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3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4</v>
      </c>
      <c r="G7" s="531" t="s">
        <v>41</v>
      </c>
      <c r="H7" s="527" t="s">
        <v>1042</v>
      </c>
      <c r="I7" s="527" t="s">
        <v>1136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FCO Polymer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3</v>
      </c>
      <c r="G14" s="41">
        <f ca="1">IF(ISERROR(OFFSET('HARGA SATUAN'!$I$6,MATCH(C14,'HARGA SATUAN'!$C$7:$C$1495,0),0)),"",OFFSET('HARGA SATUAN'!$I$6,MATCH(C14,'HARGA SATUAN'!$C$7:$C$1495,0),0))</f>
        <v>84825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70+1x70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240</v>
      </c>
      <c r="G15" s="41">
        <f ca="1">IF(ISERROR(OFFSET('HARGA SATUAN'!$I$6,MATCH(C15,'HARGA SATUAN'!$C$7:$C$1495,0),0)),"",OFFSET('HARGA SATUAN'!$I$6,MATCH(C15,'HARGA SATUAN'!$C$7:$C$1495,0),0))</f>
        <v>5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4 x 16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40</v>
      </c>
      <c r="G16" s="41">
        <f ca="1">IF(ISERROR(OFFSET('HARGA SATUAN'!$I$6,MATCH(C16,'HARGA SATUAN'!$C$7:$C$1495,0),0)),"",OFFSET('HARGA SATUAN'!$I$6,MATCH(C16,'HARGA SATUAN'!$C$7:$C$1495,0),0))</f>
        <v>135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Modem 3G/4G</v>
      </c>
      <c r="D17" s="101" t="str">
        <f ca="1">IF(ISERROR(OFFSET('HARGA SATUAN'!$D$6,MATCH(C17,'HARGA SATUAN'!$C$7:$C$1495,0),0)),"",OFFSET('HARGA SATUAN'!$D$6,MATCH(C17,'HARGA SATUAN'!$C$7:$C$1495,0),0))</f>
        <v>HDW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38">
        <f t="shared" ca="1" si="2"/>
        <v>1</v>
      </c>
      <c r="G17" s="41">
        <f ca="1">IF(ISERROR(OFFSET('HARGA SATUAN'!$I$6,MATCH(C17,'HARGA SATUAN'!$C$7:$C$1495,0),0)),"",OFFSET('HARGA SATUAN'!$I$6,MATCH(C17,'HARGA SATUAN'!$C$7:$C$1495,0),0))</f>
        <v>1113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04,RAB!$C$14:$C$10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04,RAB!$C$14:$C$10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04,RAB!$C$14:$C$10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04,RAB!$C$14:$C$10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04,RAB!$C$14:$C$104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04,RAB!$C$14:$C$10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04,RAB!$C$14:$C$10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04,RAB!$C$14:$C$10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04,RAB!$C$14:$C$10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04,RAB!$C$14:$C$10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04,RAB!$C$14:$C$10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04,RAB!$C$14:$C$10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04,RAB!$C$14:$C$10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04,RAB!$C$14:$C$10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04,RAB!$C$14:$C$10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04,RAB!$C$14:$C$10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04,RAB!$C$14:$C$10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04,RAB!$C$14:$C$10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04,RAB!$C$14:$C$10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04,RAB!$C$14:$C$10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04,RAB!$C$14:$C$10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04,RAB!$C$14:$C$10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04,RAB!$C$14:$C$10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04,RAB!$C$14:$C$10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04,RAB!$C$14:$C$10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04,RAB!$C$14:$C$10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04,RAB!$C$14:$C$10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04,RAB!$C$14:$C$10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04,RAB!$C$14:$C$10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04,RAB!$C$14:$C$10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04,RAB!$C$14:$C$10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04,RAB!$C$14:$C$10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04,RAB!$C$14:$C$10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04,RAB!$C$14:$C$10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04,RAB!$C$14:$C$10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04,RAB!$C$14:$C$10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04,RAB!$C$14:$C$10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04,RAB!$C$14:$C$10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04,RAB!$C$14:$C$10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04,RAB!$C$14:$C$10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04,RAB!$C$14:$C$10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04,RAB!$C$14:$C$10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04,RAB!$C$14:$C$10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04,RAB!$C$14:$C$10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04,RAB!$C$14:$C$10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04,RAB!$C$14:$C$10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04,RAB!$C$14:$C$10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04,RAB!$C$14:$C$10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04,RAB!$C$14:$C$10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04,RAB!$C$14:$C$10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04,RAB!$C$14:$C$10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04,RAB!$C$14:$C$10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04,RAB!$C$14:$C$10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04,RAB!$C$14:$C$10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04,RAB!$C$14:$C$10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04,RAB!$C$14:$C$10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04,RAB!$C$14:$C$10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04,RAB!$C$14:$C$10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04,RAB!$C$14:$C$10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04,RAB!$C$14:$C$10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04,RAB!$C$14:$C$10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04,RAB!$C$14:$C$10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04,RAB!$C$14:$C$10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04,RAB!$C$14:$C$10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04,RAB!$C$14:$C$10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04,RAB!$C$14:$C$10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04,RAB!$C$14:$C$10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04,RAB!$C$14:$C$104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04,RAB!$C$14:$C$10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04,RAB!$C$14:$C$10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04,RAB!$C$14:$C$10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04,RAB!$C$14:$C$10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04,RAB!$C$14:$C$10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04,RAB!$C$14:$C$10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04,RAB!$C$14:$C$10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04,RAB!$C$14:$C$10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04,RAB!$C$14:$C$10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04,RAB!$C$14:$C$10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04,RAB!$C$14:$C$10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04,RAB!$C$14:$C$10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04,RAB!$C$14:$C$10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04,RAB!$C$14:$C$10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04,RAB!$C$14:$C$10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04,RAB!$C$14:$C$10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04,RAB!$C$14:$C$10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04,RAB!$C$14:$C$10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04,RAB!$C$14:$C$10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04,RAB!$C$14:$C$10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04,RAB!$C$14:$C$10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04,RAB!$C$14:$C$10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04,RAB!$C$14:$C$10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04,RAB!$C$14:$C$10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04,RAB!$C$14:$C$10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04,RAB!$C$14:$C$10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04,RAB!$C$14:$C$10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04,RAB!$C$14:$C$10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04,RAB!$C$14:$C$10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04,RAB!$C$14:$C$10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04,RAB!$C$14:$C$10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04,RAB!$C$14:$C$10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04,RAB!$C$14:$C$10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04,RAB!$C$14:$C$10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04,RAB!$C$14:$C$10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04,RAB!$C$14:$C$104,C817)</f>
        <v>3</v>
      </c>
      <c r="E817" s="26">
        <f t="shared" ca="1" si="34"/>
        <v>1</v>
      </c>
      <c r="F817" s="26">
        <f ca="1">IF(D817=0,0,SUM($E$713:E817))</f>
        <v>3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04,RAB!$C$14:$C$10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04,RAB!$C$14:$C$10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04,RAB!$C$14:$C$10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04,RAB!$C$14:$C$10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04,RAB!$C$14:$C$10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04,RAB!$C$14:$C$10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04,RAB!$C$14:$C$10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04,RAB!$C$14:$C$10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04,RAB!$C$14:$C$10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04,RAB!$C$14:$C$10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04,RAB!$C$14:$C$104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04,RAB!$C$14:$C$10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04,RAB!$C$14:$C$10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04,RAB!$C$14:$C$10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04,RAB!$C$14:$C$10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04,RAB!$C$14:$C$10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04,RAB!$C$14:$C$10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04,RAB!$C$14:$C$10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04,RAB!$C$14:$C$10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04,RAB!$C$14:$C$10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04,RAB!$C$14:$C$104,C838)</f>
        <v>240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04,RAB!$C$14:$C$10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04,RAB!$C$14:$C$10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04,RAB!$C$14:$C$104,C841)</f>
        <v>40</v>
      </c>
      <c r="E841" s="26">
        <f t="shared" ca="1" si="34"/>
        <v>1</v>
      </c>
      <c r="F841" s="26">
        <f ca="1">IF(D841=0,0,SUM($E$713:E841))</f>
        <v>5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04,RAB!$C$14:$C$10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04,RAB!$C$14:$C$10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04,RAB!$C$14:$C$10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04,RAB!$C$14:$C$10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04,RAB!$C$14:$C$10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04,RAB!$C$14:$C$10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04,RAB!$C$14:$C$10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04,RAB!$C$14:$C$10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04,RAB!$C$14:$C$10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04,RAB!$C$14:$C$10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04,RAB!$C$14:$C$10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04,RAB!$C$14:$C$10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04,RAB!$C$14:$C$104,C854)</f>
        <v>1</v>
      </c>
      <c r="E854" s="26">
        <f t="shared" ca="1" si="35"/>
        <v>1</v>
      </c>
      <c r="F854" s="26">
        <f ca="1">IF(D854=0,0,SUM($E$713:E854))</f>
        <v>6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04,RAB!$C$14:$C$10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04,RAB!$C$14:$C$10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04,RAB!$C$14:$C$10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04,RAB!$C$14:$C$10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04,RAB!$C$14:$C$10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04,RAB!$C$14:$C$10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04,RAB!$C$14:$C$10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04,RAB!$C$14:$C$10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04,RAB!$C$14:$C$10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04,RAB!$C$14:$C$10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04,RAB!$C$14:$C$10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04,RAB!$C$14:$C$10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04,RAB!$C$14:$C$10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04,RAB!$C$14:$C$10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04,RAB!$C$14:$C$10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04,RAB!$C$14:$C$10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04,RAB!$C$14:$C$10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04,RAB!$C$14:$C$10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04,RAB!$C$14:$C$10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04,RAB!$C$14:$C$10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04,RAB!$C$14:$C$10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04,RAB!$C$14:$C$10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04,RAB!$C$14:$C$10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04,RAB!$C$14:$C$10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04,RAB!$C$14:$C$10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04,RAB!$C$14:$C$10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04,RAB!$C$14:$C$10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04,RAB!$C$14:$C$10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04,RAB!$C$14:$C$10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04,RAB!$C$14:$C$10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04,RAB!$C$14:$C$10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04,RAB!$C$14:$C$10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04,RAB!$C$14:$C$10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04,RAB!$C$14:$C$10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04,RAB!$C$14:$C$10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04,RAB!$C$14:$C$10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04,RAB!$C$14:$C$10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04,RAB!$C$14:$C$10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04,RAB!$C$14:$C$10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04,RAB!$C$14:$C$10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04,RAB!$C$14:$C$10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04,RAB!$C$14:$C$10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04,RAB!$C$14:$C$10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04,RAB!$C$14:$C$10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04,RAB!$C$14:$C$10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04,RAB!$C$14:$C$10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04,RAB!$C$14:$C$10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04,RAB!$C$14:$C$10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04,RAB!$C$14:$C$10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04,RAB!$C$14:$C$10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04,RAB!$C$14:$C$10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04,RAB!$C$14:$C$10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04,RAB!$C$14:$C$10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04,RAB!$C$14:$C$10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04,RAB!$C$14:$C$10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04,RAB!$C$14:$C$10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04,RAB!$C$14:$C$10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04,RAB!$C$14:$C$10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04,RAB!$C$14:$C$10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04,RAB!$C$14:$C$10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04,RAB!$C$14:$C$10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04,RAB!$C$14:$C$10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04,RAB!$C$14:$C$10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04,RAB!$C$14:$C$10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04,RAB!$C$14:$C$10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04,RAB!$C$14:$C$10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04,RAB!$C$14:$C$10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04,RAB!$C$14:$C$10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04,RAB!$C$14:$C$10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04,RAB!$C$14:$C$10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04,RAB!$C$14:$C$10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04,RAB!$C$14:$C$10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04,RAB!$C$14:$C$10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04,RAB!$C$14:$C$10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04,RAB!$C$14:$C$10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04,RAB!$C$14:$C$10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04,RAB!$C$14:$C$10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04,RAB!$C$14:$C$10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04,RAB!$C$14:$C$10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04,RAB!$C$14:$C$10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04,RAB!$C$14:$C$10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04,RAB!$C$14:$C$10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04,RAB!$C$14:$C$10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04,RAB!$C$14:$C$10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04,RAB!$C$14:$C$10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04,RAB!$C$14:$C$10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04,RAB!$C$14:$C$10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04,RAB!$C$14:$C$10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04,RAB!$C$14:$C$10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04,RAB!$C$14:$C$10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04,RAB!$C$14:$C$10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04,RAB!$C$14:$C$10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04,RAB!$C$14:$C$10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04,RAB!$C$14:$C$10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04,RAB!$C$14:$C$10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04,RAB!$C$14:$C$10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04,RAB!$C$14:$C$10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04,RAB!$C$14:$C$10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04,RAB!$C$14:$C$10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04,RAB!$C$14:$C$10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04,RAB!$C$14:$C$10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04,RAB!$C$14:$C$10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04,RAB!$C$14:$C$10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04,RAB!$C$14:$C$10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04,RAB!$C$14:$C$10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04,RAB!$C$14:$C$10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04,RAB!$C$14:$C$10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04,RAB!$C$14:$C$10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04,RAB!$C$14:$C$10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04,RAB!$C$14:$C$10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04,RAB!$C$14:$C$10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04,RAB!$C$14:$C$10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04,RAB!$C$14:$C$10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04,RAB!$C$14:$C$10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04,RAB!$C$14:$C$10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04,RAB!$C$14:$C$10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04,RAB!$C$14:$C$10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04,RAB!$C$14:$C$10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04,RAB!$C$14:$C$10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04,RAB!$C$14:$C$10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04,RAB!$C$14:$C$10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04,RAB!$C$14:$C$10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04,RAB!$C$14:$C$10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04,RAB!$C$14:$C$10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04,RAB!$C$14:$C$10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04,RAB!$C$14:$C$10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04,RAB!$C$14:$C$10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04,RAB!$C$14:$C$10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04,RAB!$C$14:$C$10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04,RAB!$C$14:$C$10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04,RAB!$C$14:$C$10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04,RAB!$C$14:$C$10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04,RAB!$C$14:$C$10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04,RAB!$C$14:$C$10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04,RAB!$C$14:$C$10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04,RAB!$C$14:$C$10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04,RAB!$C$14:$C$10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04,RAB!$C$14:$C$10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04,RAB!$C$14:$C$10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04,RAB!$C$14:$C$10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04,RAB!$C$14:$C$10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04,RAB!$C$14:$C$10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04,RAB!$C$14:$C$10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04,RAB!$C$14:$C$10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04,RAB!$C$14:$C$10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04,RAB!$C$14:$C$10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04,RAB!$C$14:$C$10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04,RAB!$C$14:$C$10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04,RAB!$C$14:$C$10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04,RAB!$C$14:$C$10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04,RAB!$C$14:$C$10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04,RAB!$C$14:$C$10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04,RAB!$C$14:$C$10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04,RAB!$C$14:$C$10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04,RAB!$C$14:$C$10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04,RAB!$C$14:$C$10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04,RAB!$C$14:$C$10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04,RAB!$C$14:$C$10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04,RAB!$C$14:$C$10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04,RAB!$C$14:$C$10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04,RAB!$C$14:$C$10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04,RAB!$C$14:$C$10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04,RAB!$C$14:$C$10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04,RAB!$C$14:$C$10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04,RAB!$C$14:$C$10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04,RAB!$C$14:$C$10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04,RAB!$C$14:$C$10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04,RAB!$C$14:$C$10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04,RAB!$C$14:$C$10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04,RAB!$C$14:$C$10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04,RAB!$C$14:$C$10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04,RAB!$C$14:$C$10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04,RAB!$C$14:$C$10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04,RAB!$C$14:$C$10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04,RAB!$C$14:$C$10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04,RAB!$C$14:$C$10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04,RAB!$C$14:$C$10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04,RAB!$C$14:$C$10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04,RAB!$C$14:$C$10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04,RAB!$C$14:$C$10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04,RAB!$C$14:$C$10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04,RAB!$C$14:$C$10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04,RAB!$C$14:$C$10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04,RAB!$C$14:$C$10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04,RAB!$C$14:$C$10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04,RAB!$C$14:$C$10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04,RAB!$C$14:$C$10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04,RAB!$C$14:$C$10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04,RAB!$C$14:$C$10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04,RAB!$C$14:$C$10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04,RAB!$C$14:$C$10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04,RAB!$C$14:$C$10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04,RAB!$C$14:$C$10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04,RAB!$C$14:$C$10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04,RAB!$C$14:$C$10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04,RAB!$C$14:$C$10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04,RAB!$C$14:$C$10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04,RAB!$C$14:$C$10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04,RAB!$C$14:$C$10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04,RAB!$C$14:$C$10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04,RAB!$C$14:$C$10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04,RAB!$C$14:$C$10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04,RAB!$C$14:$C$10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04,RAB!$C$14:$C$10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04,RAB!$C$14:$C$10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04,RAB!$C$14:$C$10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04,RAB!$C$14:$C$10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04,RAB!$C$14:$C$10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04,RAB!$C$14:$C$10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04,RAB!$C$14:$C$10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04,RAB!$C$14:$C$10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04,RAB!$C$14:$C$10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04,RAB!$C$14:$C$10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04,RAB!$C$14:$C$10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04,RAB!$C$14:$C$10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04,RAB!$C$14:$C$10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04,RAB!$C$14:$C$10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04,RAB!$C$14:$C$10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04,RAB!$C$14:$C$10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04,RAB!$C$14:$C$10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04,RAB!$C$14:$C$10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04,RAB!$C$14:$C$10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04,RAB!$C$14:$C$10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04,RAB!$C$14:$C$10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04,RAB!$C$14:$C$10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04,RAB!$C$14:$C$10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04,RAB!$C$14:$C$10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04,RAB!$C$14:$C$10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04,RAB!$C$14:$C$10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04,RAB!$C$14:$C$10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04,RAB!$C$14:$C$10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04,RAB!$C$14:$C$10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04,RAB!$C$14:$C$10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04,RAB!$C$14:$C$10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04,RAB!$C$14:$C$10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04,RAB!$C$14:$C$10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04,RAB!$C$14:$C$10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04,RAB!$C$14:$C$10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04,RAB!$C$14:$C$10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04,RAB!$C$14:$C$10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04,RAB!$C$14:$C$10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04,RAB!$C$14:$C$10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04,RAB!$C$14:$C$10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04,RAB!$C$14:$C$10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04,RAB!$C$14:$C$10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04,RAB!$C$14:$C$10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04,RAB!$C$14:$C$10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04,RAB!$C$14:$C$10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04,RAB!$C$14:$C$10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04,RAB!$C$14:$C$10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04,RAB!$C$14:$C$10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04,RAB!$C$14:$C$10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04,RAB!$C$14:$C$10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04,RAB!$C$14:$C$10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04,RAB!$C$14:$C$10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04,RAB!$C$14:$C$10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04,RAB!$C$14:$C$10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04,RAB!$C$14:$C$10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04,RAB!$C$14:$C$10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04,RAB!$C$14:$C$10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04,RAB!$C$14:$C$10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04,RAB!$C$14:$C$10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04,RAB!$C$14:$C$10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04,RAB!$C$14:$C$10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04,RAB!$C$14:$C$10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04,RAB!$C$14:$C$10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04,RAB!$C$14:$C$10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04,RAB!$C$14:$C$10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04,RAB!$C$14:$C$10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04,RAB!$C$14:$C$10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04,RAB!$C$14:$C$10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04,RAB!$C$14:$C$10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04,RAB!$C$14:$C$10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04,RAB!$C$14:$C$10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04,RAB!$C$14:$C$10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04,RAB!$C$14:$C$10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04,RAB!$C$14:$C$10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04,RAB!$C$14:$C$10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04,RAB!$C$14:$C$10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04,RAB!$C$14:$C$10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04,RAB!$C$14:$C$10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04,RAB!$C$14:$C$10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04,RAB!$C$14:$C$10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04,RAB!$C$14:$C$10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04,RAB!$C$14:$C$10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04,RAB!$C$14:$C$10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04,RAB!$C$14:$C$10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04,RAB!$C$14:$C$10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04,RAB!$C$14:$C$10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04,RAB!$C$14:$C$10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04,RAB!$C$14:$C$10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04,RAB!$C$14:$C$10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04,RAB!$C$14:$C$10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04,RAB!$C$14:$C$10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04,RAB!$C$14:$C$10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04,RAB!$C$14:$C$10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04,RAB!$C$14:$C$10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04,RAB!$C$14:$C$10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04,RAB!$C$14:$C$10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04,RAB!$C$14:$C$10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04,RAB!$C$14:$C$10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04,RAB!$C$14:$C$10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04,RAB!$C$14:$C$10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04,RAB!$C$14:$C$10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04,RAB!$C$14:$C$10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04,RAB!$C$14:$C$10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04,RAB!$C$14:$C$10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04,RAB!$C$14:$C$10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04,RAB!$C$14:$C$10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04,RAB!$C$14:$C$10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04,RAB!$C$14:$C$10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04,RAB!$C$14:$C$10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04,RAB!$C$14:$C$10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04,RAB!$C$14:$C$10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04,RAB!$C$14:$C$10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04,RAB!$C$14:$C$10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04,RAB!$C$14:$C$10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04,RAB!$C$14:$C$10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04,RAB!$C$14:$C$10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04,RAB!$C$14:$C$10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04,RAB!$C$14:$C$10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04,RAB!$C$14:$C$10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04,RAB!$C$14:$C$10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04,RAB!$C$14:$C$10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04,RAB!$C$14:$C$10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04,RAB!$C$14:$C$10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04,RAB!$C$14:$C$10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04,RAB!$C$14:$C$10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04,RAB!$C$14:$C$10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04,RAB!$C$14:$C$10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04,RAB!$C$14:$C$10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04,RAB!$C$14:$C$10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04,RAB!$C$14:$C$10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04,RAB!$C$14:$C$10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04,RAB!$C$14:$C$10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04,RAB!$C$14:$C$10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04,RAB!$C$14:$C$10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04,RAB!$C$14:$C$10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04,RAB!$C$14:$C$10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04,RAB!$C$14:$C$10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04,RAB!$C$14:$C$10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04,RAB!$C$14:$C$10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04,RAB!$C$14:$C$10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04,RAB!$C$14:$C$10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04,RAB!$C$14:$C$10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04,RAB!$C$14:$C$10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04,RAB!$C$14:$C$10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04,RAB!$C$14:$C$10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04,RAB!$C$14:$C$10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04,RAB!$C$14:$C$10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04,RAB!$C$14:$C$10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04,RAB!$C$14:$C$10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04,RAB!$C$14:$C$10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04,RAB!$C$14:$C$10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04,RAB!$C$14:$C$10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04,RAB!$C$14:$C$10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04,RAB!$C$14:$C$10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04,RAB!$C$14:$C$10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04,RAB!$C$14:$C$10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04,RAB!$C$14:$C$10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04,RAB!$C$14:$C$10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04,RAB!$C$14:$C$10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04,RAB!$C$14:$C$10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04,RAB!$C$14:$C$10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04,RAB!$C$14:$C$10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04,RAB!$C$14:$C$10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04,RAB!$C$14:$C$10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04,RAB!$C$14:$C$10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04,RAB!$C$14:$C$10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04,RAB!$C$14:$C$10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04,RAB!$C$14:$C$10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04,RAB!$C$14:$C$10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04,RAB!$C$14:$C$10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04,RAB!$C$14:$C$10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04,RAB!$C$14:$C$10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04,RAB!$C$14:$C$10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04,RAB!$C$14:$C$10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04,RAB!$C$14:$C$10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04,RAB!$C$14:$C$10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04,RAB!$C$14:$C$10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04,RAB!$C$14:$C$10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04,RAB!$C$14:$C$10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04,RAB!$C$14:$C$10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04,RAB!$C$14:$C$10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04,RAB!$C$14:$C$10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04,RAB!$C$14:$C$10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04,RAB!$C$14:$C$10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04,RAB!$C$14:$C$10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04,RAB!$C$14:$C$10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04,RAB!$C$14:$C$10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04,RAB!$C$14:$C$10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04,RAB!$C$14:$C$10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04,RAB!$C$14:$C$10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04,RAB!$C$14:$C$10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04,RAB!$C$14:$C$10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04,RAB!$C$14:$C$10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04,RAB!$C$14:$C$10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04,RAB!$C$14:$C$10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04,RAB!$C$14:$C$10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04,RAB!$C$14:$C$10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04,RAB!$C$14:$C$10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04,RAB!$C$14:$C$10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04,RAB!$C$14:$C$10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04,RAB!$C$14:$C$10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04,RAB!$C$14:$C$10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04,RAB!$C$14:$C$10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04,RAB!$C$14:$C$10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04,RAB!$C$14:$C$10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04,RAB!$C$14:$C$10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04,RAB!$C$14:$C$10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04,RAB!$C$14:$C$10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04,RAB!$C$14:$C$10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04,RAB!$C$14:$C$10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04,RAB!$C$14:$C$10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04,RAB!$C$14:$C$10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04,RAB!$C$14:$C$10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04,RAB!$C$14:$C$10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04,RAB!$C$14:$C$10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04,RAB!$C$14:$C$10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04,RAB!$C$14:$C$10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04,RAB!$C$14:$C$10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04,RAB!$C$14:$C$10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04,RAB!$C$14:$C$10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04,RAB!$C$14:$C$10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04,RAB!$C$14:$C$10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04,RAB!$C$14:$C$10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04,RAB!$C$14:$C$10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04,RAB!$C$14:$C$10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04,RAB!$C$14:$C$10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04,RAB!$C$14:$C$10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04,RAB!$C$14:$C$10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04,RAB!$C$14:$C$10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04,RAB!$C$14:$C$10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04,RAB!$C$14:$C$10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04,RAB!$C$14:$C$10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04,RAB!$C$14:$C$10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04,RAB!$C$14:$C$10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04,RAB!$C$14:$C$10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04,RAB!$C$14:$C$10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04,RAB!$C$14:$C$10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04,RAB!$C$14:$C$10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04,RAB!$C$14:$C$10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04,RAB!$C$14:$C$10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04,RAB!$C$14:$C$10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04,RAB!$C$14:$C$10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04,RAB!$C$14:$C$10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04,RAB!$C$14:$C$10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04,RAB!$C$14:$C$10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04,RAB!$C$14:$C$10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04,RAB!$C$14:$C$10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04,RAB!$C$14:$C$10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04,RAB!$C$14:$C$10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04,RAB!$C$14:$C$10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04,RAB!$C$14:$C$10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04,RAB!$C$14:$C$10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04,RAB!$C$14:$C$10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04,RAB!$C$14:$C$10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04,RAB!$C$14:$C$10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04,RAB!$C$14:$C$10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04,RAB!$C$14:$C$10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04,RAB!$C$14:$C$10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04,RAB!$C$14:$C$10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04,RAB!$C$14:$C$10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04,RAB!$C$14:$C$10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04,RAB!$C$14:$C$10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04,RAB!$C$14:$C$10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53E3-8D5C-42DC-8BE4-D97872B16936}">
  <sheetPr>
    <tabColor theme="3" tint="0.39997558519241921"/>
  </sheetPr>
  <dimension ref="C1:AD55"/>
  <sheetViews>
    <sheetView showGridLines="0" topLeftCell="A21" zoomScale="115" zoomScaleNormal="115" zoomScaleSheetLayoutView="100" workbookViewId="0">
      <selection activeCell="U35" sqref="U35"/>
    </sheetView>
  </sheetViews>
  <sheetFormatPr defaultColWidth="9.140625" defaultRowHeight="12"/>
  <cols>
    <col min="1" max="2" width="1.42578125" style="470" customWidth="1"/>
    <col min="3" max="3" width="7.42578125" style="470" customWidth="1"/>
    <col min="4" max="23" width="5.7109375" style="470" customWidth="1"/>
    <col min="24" max="24" width="6.28515625" style="470" customWidth="1"/>
    <col min="25" max="26" width="5.7109375" style="470" customWidth="1"/>
    <col min="27" max="27" width="6.5703125" style="470" customWidth="1"/>
    <col min="28" max="118" width="5.7109375" style="470" customWidth="1"/>
    <col min="119" max="16384" width="9.140625" style="470"/>
  </cols>
  <sheetData>
    <row r="1" spans="3:30" ht="12.75" thickBot="1"/>
    <row r="2" spans="3:30" ht="12.75" customHeight="1">
      <c r="C2" s="471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704" t="s">
        <v>1438</v>
      </c>
      <c r="X2" s="705"/>
      <c r="Y2" s="705"/>
      <c r="Z2" s="705"/>
      <c r="AA2" s="705"/>
      <c r="AB2" s="705"/>
      <c r="AC2" s="705"/>
      <c r="AD2" s="706"/>
    </row>
    <row r="3" spans="3:30">
      <c r="C3" s="473"/>
      <c r="W3" s="707"/>
      <c r="X3" s="708"/>
      <c r="Y3" s="708"/>
      <c r="Z3" s="708"/>
      <c r="AA3" s="708"/>
      <c r="AB3" s="708"/>
      <c r="AC3" s="708"/>
      <c r="AD3" s="709"/>
    </row>
    <row r="4" spans="3:30">
      <c r="C4" s="473"/>
      <c r="G4" s="474" t="s">
        <v>1629</v>
      </c>
      <c r="W4" s="475" t="s">
        <v>987</v>
      </c>
      <c r="AD4" s="476"/>
    </row>
    <row r="5" spans="3:30">
      <c r="C5" s="473"/>
      <c r="W5" s="477" t="s">
        <v>991</v>
      </c>
      <c r="X5" s="651" t="s">
        <v>990</v>
      </c>
      <c r="Y5" s="651"/>
      <c r="Z5" s="651"/>
      <c r="AA5" s="651" t="s">
        <v>988</v>
      </c>
      <c r="AB5" s="651"/>
      <c r="AC5" s="651" t="s">
        <v>989</v>
      </c>
      <c r="AD5" s="652"/>
    </row>
    <row r="6" spans="3:30">
      <c r="C6" s="473"/>
      <c r="W6" s="477">
        <v>1</v>
      </c>
      <c r="X6" s="651" t="s">
        <v>993</v>
      </c>
      <c r="Y6" s="651"/>
      <c r="Z6" s="651"/>
      <c r="AA6" s="651"/>
      <c r="AB6" s="651"/>
      <c r="AC6" s="651"/>
      <c r="AD6" s="652"/>
    </row>
    <row r="7" spans="3:30">
      <c r="C7" s="473"/>
      <c r="W7" s="477">
        <v>2</v>
      </c>
      <c r="X7" s="651" t="s">
        <v>994</v>
      </c>
      <c r="Y7" s="651"/>
      <c r="Z7" s="651"/>
      <c r="AA7" s="651"/>
      <c r="AB7" s="651"/>
      <c r="AC7" s="651"/>
      <c r="AD7" s="652"/>
    </row>
    <row r="8" spans="3:30">
      <c r="C8" s="473"/>
      <c r="W8" s="477">
        <v>3</v>
      </c>
      <c r="X8" s="651" t="s">
        <v>995</v>
      </c>
      <c r="Y8" s="651"/>
      <c r="Z8" s="651"/>
      <c r="AA8" s="651"/>
      <c r="AB8" s="651"/>
      <c r="AC8" s="651"/>
      <c r="AD8" s="652"/>
    </row>
    <row r="9" spans="3:30">
      <c r="C9" s="473"/>
      <c r="W9" s="477">
        <v>4</v>
      </c>
      <c r="X9" s="651" t="s">
        <v>996</v>
      </c>
      <c r="Y9" s="651"/>
      <c r="Z9" s="651"/>
      <c r="AA9" s="651"/>
      <c r="AB9" s="651"/>
      <c r="AC9" s="651"/>
      <c r="AD9" s="652"/>
    </row>
    <row r="10" spans="3:30">
      <c r="C10" s="473"/>
      <c r="W10" s="477">
        <v>5</v>
      </c>
      <c r="X10" s="651" t="s">
        <v>997</v>
      </c>
      <c r="Y10" s="651"/>
      <c r="Z10" s="651"/>
      <c r="AA10" s="651"/>
      <c r="AB10" s="651"/>
      <c r="AC10" s="651"/>
      <c r="AD10" s="652"/>
    </row>
    <row r="11" spans="3:30">
      <c r="C11" s="473"/>
      <c r="W11" s="477">
        <v>6</v>
      </c>
      <c r="X11" s="651" t="s">
        <v>998</v>
      </c>
      <c r="Y11" s="651"/>
      <c r="Z11" s="651"/>
      <c r="AA11" s="651"/>
      <c r="AB11" s="651"/>
      <c r="AC11" s="651"/>
      <c r="AD11" s="652"/>
    </row>
    <row r="12" spans="3:30">
      <c r="C12" s="473"/>
      <c r="W12" s="477">
        <v>7</v>
      </c>
      <c r="X12" s="651" t="s">
        <v>999</v>
      </c>
      <c r="Y12" s="651"/>
      <c r="Z12" s="651"/>
      <c r="AA12" s="651"/>
      <c r="AB12" s="651"/>
      <c r="AC12" s="651"/>
      <c r="AD12" s="652"/>
    </row>
    <row r="13" spans="3:30" ht="12.75" customHeight="1">
      <c r="C13" s="473"/>
      <c r="W13" s="477">
        <v>8</v>
      </c>
      <c r="X13" s="651" t="s">
        <v>1000</v>
      </c>
      <c r="Y13" s="651"/>
      <c r="Z13" s="651"/>
      <c r="AA13" s="651"/>
      <c r="AB13" s="651"/>
      <c r="AC13" s="651"/>
      <c r="AD13" s="652"/>
    </row>
    <row r="14" spans="3:30">
      <c r="C14" s="473"/>
      <c r="W14" s="477">
        <v>9</v>
      </c>
      <c r="X14" s="651" t="s">
        <v>1001</v>
      </c>
      <c r="Y14" s="651"/>
      <c r="Z14" s="651"/>
      <c r="AA14" s="651"/>
      <c r="AB14" s="651"/>
      <c r="AC14" s="651"/>
      <c r="AD14" s="652"/>
    </row>
    <row r="15" spans="3:30">
      <c r="C15" s="473"/>
      <c r="W15" s="477">
        <v>10</v>
      </c>
      <c r="X15" s="651" t="s">
        <v>1010</v>
      </c>
      <c r="Y15" s="651"/>
      <c r="Z15" s="651"/>
      <c r="AA15" s="651"/>
      <c r="AB15" s="651"/>
      <c r="AC15" s="651"/>
      <c r="AD15" s="652"/>
    </row>
    <row r="16" spans="3:30">
      <c r="C16" s="473"/>
      <c r="W16" s="477">
        <v>11</v>
      </c>
      <c r="X16" s="651" t="s">
        <v>1454</v>
      </c>
      <c r="Y16" s="651"/>
      <c r="Z16" s="651"/>
      <c r="AA16" s="651"/>
      <c r="AB16" s="651"/>
      <c r="AC16" s="651"/>
      <c r="AD16" s="652"/>
    </row>
    <row r="17" spans="3:30">
      <c r="C17" s="473"/>
      <c r="S17" s="479"/>
      <c r="W17" s="477">
        <v>12</v>
      </c>
      <c r="X17" s="651" t="s">
        <v>1011</v>
      </c>
      <c r="Y17" s="651"/>
      <c r="Z17" s="651"/>
      <c r="AA17" s="651"/>
      <c r="AB17" s="651"/>
      <c r="AC17" s="651"/>
      <c r="AD17" s="652"/>
    </row>
    <row r="18" spans="3:30">
      <c r="C18" s="480"/>
      <c r="D18" s="481"/>
      <c r="E18" s="481"/>
      <c r="W18" s="477">
        <v>13</v>
      </c>
      <c r="X18" s="651"/>
      <c r="Y18" s="651"/>
      <c r="Z18" s="651"/>
      <c r="AA18" s="651"/>
      <c r="AB18" s="651"/>
      <c r="AC18" s="651"/>
      <c r="AD18" s="652"/>
    </row>
    <row r="19" spans="3:30">
      <c r="C19" s="473"/>
      <c r="W19" s="482"/>
      <c r="X19" s="693"/>
      <c r="Y19" s="693"/>
      <c r="Z19" s="693"/>
      <c r="AA19" s="693"/>
      <c r="AB19" s="693"/>
      <c r="AC19" s="693"/>
      <c r="AD19" s="694"/>
    </row>
    <row r="20" spans="3:30">
      <c r="C20" s="473"/>
      <c r="Q20" s="483"/>
      <c r="W20" s="695" t="s">
        <v>992</v>
      </c>
      <c r="X20" s="696"/>
      <c r="Y20" s="696"/>
      <c r="Z20" s="696"/>
      <c r="AA20" s="696"/>
      <c r="AB20" s="696"/>
      <c r="AC20" s="696"/>
      <c r="AD20" s="697"/>
    </row>
    <row r="21" spans="3:30">
      <c r="C21" s="473"/>
      <c r="W21" s="698" t="s">
        <v>985</v>
      </c>
      <c r="X21" s="699"/>
      <c r="Y21" s="699"/>
      <c r="Z21" s="700"/>
      <c r="AA21" s="701" t="s">
        <v>986</v>
      </c>
      <c r="AB21" s="702"/>
      <c r="AC21" s="702"/>
      <c r="AD21" s="703"/>
    </row>
    <row r="22" spans="3:30">
      <c r="C22" s="473"/>
      <c r="S22" s="484"/>
      <c r="W22" s="687" t="s">
        <v>1630</v>
      </c>
      <c r="X22" s="688"/>
      <c r="Y22" s="485" t="s">
        <v>1621</v>
      </c>
      <c r="Z22" s="486">
        <v>1</v>
      </c>
      <c r="AA22" s="689"/>
      <c r="AB22" s="690"/>
      <c r="AC22" s="487"/>
      <c r="AD22" s="488"/>
    </row>
    <row r="23" spans="3:30">
      <c r="C23" s="473"/>
      <c r="W23" s="687" t="s">
        <v>1631</v>
      </c>
      <c r="X23" s="688"/>
      <c r="Y23" s="485" t="s">
        <v>1622</v>
      </c>
      <c r="Z23" s="486">
        <v>1</v>
      </c>
      <c r="AA23" s="679"/>
      <c r="AB23" s="680"/>
      <c r="AC23" s="487"/>
      <c r="AD23" s="488"/>
    </row>
    <row r="24" spans="3:30">
      <c r="C24" s="473"/>
      <c r="W24" s="687" t="s">
        <v>1616</v>
      </c>
      <c r="X24" s="688"/>
      <c r="Y24" s="485" t="s">
        <v>1622</v>
      </c>
      <c r="Z24" s="486">
        <v>6</v>
      </c>
      <c r="AA24" s="691"/>
      <c r="AB24" s="692"/>
      <c r="AC24" s="487"/>
      <c r="AD24" s="488"/>
    </row>
    <row r="25" spans="3:30">
      <c r="C25" s="473"/>
      <c r="W25" s="687" t="s">
        <v>1615</v>
      </c>
      <c r="X25" s="688"/>
      <c r="Y25" s="485" t="s">
        <v>1622</v>
      </c>
      <c r="Z25" s="486">
        <v>1</v>
      </c>
      <c r="AA25" s="679"/>
      <c r="AB25" s="680"/>
      <c r="AC25" s="487"/>
      <c r="AD25" s="488"/>
    </row>
    <row r="26" spans="3:30">
      <c r="C26" s="473"/>
      <c r="W26" s="685" t="s">
        <v>1632</v>
      </c>
      <c r="X26" s="686"/>
      <c r="Y26" s="485" t="s">
        <v>1623</v>
      </c>
      <c r="Z26" s="486">
        <v>240</v>
      </c>
      <c r="AA26" s="679"/>
      <c r="AB26" s="680"/>
      <c r="AC26" s="487"/>
      <c r="AD26" s="488"/>
    </row>
    <row r="27" spans="3:30">
      <c r="C27" s="473"/>
      <c r="W27" s="685" t="s">
        <v>1633</v>
      </c>
      <c r="X27" s="686"/>
      <c r="Y27" s="485" t="s">
        <v>1623</v>
      </c>
      <c r="Z27" s="486">
        <v>40</v>
      </c>
      <c r="AA27" s="679"/>
      <c r="AB27" s="680"/>
      <c r="AC27" s="487"/>
      <c r="AD27" s="488"/>
    </row>
    <row r="28" spans="3:30">
      <c r="C28" s="473"/>
      <c r="W28" s="677" t="s">
        <v>1634</v>
      </c>
      <c r="X28" s="678"/>
      <c r="Y28" s="485" t="s">
        <v>1622</v>
      </c>
      <c r="Z28" s="486">
        <v>1</v>
      </c>
      <c r="AA28" s="679"/>
      <c r="AB28" s="680"/>
      <c r="AC28" s="487"/>
      <c r="AD28" s="488"/>
    </row>
    <row r="29" spans="3:30">
      <c r="C29" s="473"/>
      <c r="W29" s="685" t="s">
        <v>1626</v>
      </c>
      <c r="X29" s="686"/>
      <c r="Y29" s="485" t="s">
        <v>1622</v>
      </c>
      <c r="Z29" s="486">
        <v>1</v>
      </c>
      <c r="AA29" s="679"/>
      <c r="AB29" s="680"/>
      <c r="AC29" s="487"/>
      <c r="AD29" s="488"/>
    </row>
    <row r="30" spans="3:30" ht="11.25" customHeight="1">
      <c r="C30" s="473"/>
      <c r="W30" s="677"/>
      <c r="X30" s="678"/>
      <c r="Y30" s="485"/>
      <c r="Z30" s="486"/>
      <c r="AA30" s="679"/>
      <c r="AB30" s="680"/>
      <c r="AC30" s="487"/>
      <c r="AD30" s="488"/>
    </row>
    <row r="31" spans="3:30">
      <c r="C31" s="473"/>
      <c r="U31" s="493"/>
      <c r="W31" s="491"/>
      <c r="X31" s="492"/>
      <c r="Y31" s="485"/>
      <c r="Z31" s="486"/>
      <c r="AA31" s="679"/>
      <c r="AB31" s="680"/>
      <c r="AC31" s="487"/>
      <c r="AD31" s="488"/>
    </row>
    <row r="32" spans="3:30">
      <c r="C32" s="473"/>
      <c r="U32" s="493"/>
      <c r="W32" s="489"/>
      <c r="X32" s="490"/>
      <c r="Y32" s="485"/>
      <c r="Z32" s="486"/>
      <c r="AA32" s="679"/>
      <c r="AB32" s="680"/>
      <c r="AC32" s="487"/>
      <c r="AD32" s="488"/>
    </row>
    <row r="33" spans="3:30">
      <c r="C33" s="473"/>
      <c r="W33" s="677"/>
      <c r="X33" s="678"/>
      <c r="Y33" s="485"/>
      <c r="Z33" s="486"/>
      <c r="AA33" s="679"/>
      <c r="AB33" s="680"/>
      <c r="AC33" s="487"/>
      <c r="AD33" s="488"/>
    </row>
    <row r="34" spans="3:30">
      <c r="C34" s="473"/>
      <c r="Q34" s="470" t="s">
        <v>1609</v>
      </c>
      <c r="W34" s="677"/>
      <c r="X34" s="678"/>
      <c r="Y34" s="485"/>
      <c r="Z34" s="486"/>
      <c r="AA34" s="679"/>
      <c r="AB34" s="680"/>
      <c r="AC34" s="487"/>
      <c r="AD34" s="488"/>
    </row>
    <row r="35" spans="3:30">
      <c r="C35" s="473"/>
      <c r="W35" s="677"/>
      <c r="X35" s="678"/>
      <c r="Y35" s="485"/>
      <c r="Z35" s="486"/>
      <c r="AA35" s="679"/>
      <c r="AB35" s="680"/>
      <c r="AC35" s="487"/>
      <c r="AD35" s="488"/>
    </row>
    <row r="36" spans="3:30">
      <c r="C36" s="473"/>
      <c r="W36" s="677"/>
      <c r="X36" s="678"/>
      <c r="Y36" s="485"/>
      <c r="Z36" s="486"/>
      <c r="AA36" s="679"/>
      <c r="AB36" s="680"/>
      <c r="AC36" s="487"/>
      <c r="AD36" s="488"/>
    </row>
    <row r="37" spans="3:30" ht="12.75" customHeight="1">
      <c r="C37" s="473"/>
      <c r="W37" s="491"/>
      <c r="X37" s="494"/>
      <c r="Y37" s="485"/>
      <c r="Z37" s="486"/>
      <c r="AA37" s="681"/>
      <c r="AB37" s="682"/>
      <c r="AC37" s="487"/>
      <c r="AD37" s="495"/>
    </row>
    <row r="38" spans="3:30" ht="12.75" customHeight="1">
      <c r="C38" s="473"/>
      <c r="W38" s="496"/>
      <c r="X38" s="497"/>
      <c r="Y38" s="485"/>
      <c r="Z38" s="498"/>
      <c r="AA38" s="683"/>
      <c r="AB38" s="684"/>
      <c r="AC38" s="487"/>
      <c r="AD38" s="495"/>
    </row>
    <row r="39" spans="3:30" ht="12" customHeight="1">
      <c r="C39" s="473"/>
      <c r="W39" s="496"/>
      <c r="X39" s="497"/>
      <c r="Y39" s="485"/>
      <c r="Z39" s="498"/>
      <c r="AA39" s="665"/>
      <c r="AB39" s="666"/>
      <c r="AC39" s="487"/>
      <c r="AD39" s="495"/>
    </row>
    <row r="40" spans="3:30" ht="12" customHeight="1">
      <c r="C40" s="473"/>
      <c r="W40" s="499"/>
      <c r="X40" s="500"/>
      <c r="Y40" s="501"/>
      <c r="Z40" s="498"/>
      <c r="AA40" s="502"/>
      <c r="AB40" s="503"/>
      <c r="AC40" s="504"/>
      <c r="AD40" s="505"/>
    </row>
    <row r="41" spans="3:30" ht="12" customHeight="1">
      <c r="C41" s="473"/>
      <c r="W41" s="667"/>
      <c r="X41" s="668"/>
      <c r="Y41" s="506"/>
      <c r="Z41" s="507"/>
      <c r="AA41" s="669"/>
      <c r="AB41" s="670"/>
      <c r="AC41" s="504"/>
      <c r="AD41" s="505"/>
    </row>
    <row r="42" spans="3:30" ht="12" customHeight="1">
      <c r="C42" s="473"/>
      <c r="W42" s="671" t="s">
        <v>1635</v>
      </c>
      <c r="X42" s="672"/>
      <c r="Y42" s="672"/>
      <c r="Z42" s="672"/>
      <c r="AA42" s="672"/>
      <c r="AB42" s="672"/>
      <c r="AC42" s="672"/>
      <c r="AD42" s="673"/>
    </row>
    <row r="43" spans="3:30" ht="12" customHeight="1">
      <c r="C43" s="473"/>
      <c r="V43" s="508"/>
      <c r="W43" s="674"/>
      <c r="X43" s="675"/>
      <c r="Y43" s="675"/>
      <c r="Z43" s="675"/>
      <c r="AA43" s="675"/>
      <c r="AB43" s="675"/>
      <c r="AC43" s="675"/>
      <c r="AD43" s="676"/>
    </row>
    <row r="44" spans="3:30">
      <c r="C44" s="509"/>
      <c r="D44" s="510"/>
      <c r="E44" s="510"/>
      <c r="F44" s="510"/>
      <c r="G44" s="510"/>
      <c r="H44" s="510"/>
      <c r="I44" s="510"/>
      <c r="N44" s="510"/>
      <c r="O44" s="510"/>
      <c r="P44" s="510"/>
      <c r="Q44" s="510"/>
      <c r="R44" s="510"/>
      <c r="S44" s="510"/>
      <c r="T44" s="510"/>
      <c r="U44" s="510"/>
      <c r="V44" s="508"/>
      <c r="W44" s="663" t="s">
        <v>11</v>
      </c>
      <c r="X44" s="650"/>
      <c r="Y44" s="651"/>
      <c r="Z44" s="651"/>
      <c r="AA44" s="651"/>
      <c r="AB44" s="651"/>
      <c r="AC44" s="651"/>
      <c r="AD44" s="652"/>
    </row>
    <row r="45" spans="3:30">
      <c r="C45" s="509"/>
      <c r="D45" s="510"/>
      <c r="E45" s="510"/>
      <c r="F45" s="510"/>
      <c r="G45" s="510"/>
      <c r="H45" s="510"/>
      <c r="I45" s="510"/>
      <c r="N45" s="510"/>
      <c r="O45" s="510"/>
      <c r="P45" s="510"/>
      <c r="Q45" s="510"/>
      <c r="R45" s="510"/>
      <c r="S45" s="510"/>
      <c r="T45" s="510"/>
      <c r="U45" s="510"/>
      <c r="V45" s="508"/>
      <c r="W45" s="663" t="s">
        <v>984</v>
      </c>
      <c r="X45" s="650"/>
      <c r="Y45" s="651">
        <v>1</v>
      </c>
      <c r="Z45" s="651"/>
      <c r="AA45" s="651"/>
      <c r="AB45" s="651" t="s">
        <v>12</v>
      </c>
      <c r="AC45" s="651"/>
      <c r="AD45" s="478" t="s">
        <v>13</v>
      </c>
    </row>
    <row r="46" spans="3:30">
      <c r="C46" s="509"/>
      <c r="D46" s="510"/>
      <c r="E46" s="510"/>
      <c r="F46" s="510"/>
      <c r="G46" s="510"/>
      <c r="H46" s="510"/>
      <c r="I46" s="510"/>
      <c r="J46" s="510"/>
      <c r="K46" s="510"/>
      <c r="L46" s="510"/>
      <c r="M46" s="510"/>
      <c r="N46" s="510"/>
      <c r="O46" s="510"/>
      <c r="P46" s="510"/>
      <c r="Q46" s="510"/>
      <c r="R46" s="510"/>
      <c r="S46" s="510"/>
      <c r="T46" s="510"/>
      <c r="U46" s="510"/>
      <c r="V46" s="508"/>
      <c r="W46" s="663" t="s">
        <v>15</v>
      </c>
      <c r="X46" s="650"/>
      <c r="Y46" s="664"/>
      <c r="Z46" s="664"/>
      <c r="AA46" s="664"/>
      <c r="AB46" s="651" t="s">
        <v>16</v>
      </c>
      <c r="AC46" s="651"/>
      <c r="AD46" s="511"/>
    </row>
    <row r="47" spans="3:30">
      <c r="C47" s="509"/>
      <c r="D47" s="510"/>
      <c r="E47" s="510"/>
      <c r="F47" s="510"/>
      <c r="G47" s="510"/>
      <c r="H47" s="510"/>
      <c r="I47" s="510"/>
      <c r="J47" s="510"/>
      <c r="K47" s="510"/>
      <c r="L47" s="510"/>
      <c r="M47" s="510"/>
      <c r="N47" s="510"/>
      <c r="O47" s="510"/>
      <c r="P47" s="510"/>
      <c r="Q47" s="510"/>
      <c r="R47" s="510"/>
      <c r="S47" s="510"/>
      <c r="T47" s="510"/>
      <c r="U47" s="510"/>
      <c r="V47" s="508"/>
      <c r="W47" s="657" t="s">
        <v>17</v>
      </c>
      <c r="X47" s="657"/>
      <c r="Y47" s="657"/>
      <c r="Z47" s="657"/>
      <c r="AA47" s="657"/>
      <c r="AB47" s="657"/>
      <c r="AC47" s="657"/>
      <c r="AD47" s="658"/>
    </row>
    <row r="48" spans="3:30" ht="12.75" customHeight="1">
      <c r="C48" s="509"/>
      <c r="D48" s="510"/>
      <c r="E48" s="510"/>
      <c r="F48" s="510"/>
      <c r="G48" s="510"/>
      <c r="H48" s="510"/>
      <c r="I48" s="510"/>
      <c r="J48" s="510"/>
      <c r="K48" s="510"/>
      <c r="L48" s="510"/>
      <c r="M48" s="510"/>
      <c r="R48" s="510"/>
      <c r="S48" s="510"/>
      <c r="T48" s="510"/>
      <c r="U48" s="510"/>
      <c r="V48" s="508"/>
      <c r="W48" s="659" t="str">
        <f>RAB!G6</f>
        <v>PB PURWADI 33 KVA</v>
      </c>
      <c r="X48" s="659"/>
      <c r="Y48" s="659"/>
      <c r="Z48" s="659"/>
      <c r="AA48" s="659"/>
      <c r="AB48" s="659"/>
      <c r="AC48" s="659"/>
      <c r="AD48" s="660"/>
    </row>
    <row r="49" spans="3:30">
      <c r="C49" s="509"/>
      <c r="D49" s="512"/>
      <c r="E49" s="510"/>
      <c r="F49" s="510"/>
      <c r="G49" s="510"/>
      <c r="I49" s="510"/>
      <c r="J49" s="510"/>
      <c r="K49" s="510"/>
      <c r="L49" s="510"/>
      <c r="M49" s="510"/>
      <c r="R49" s="510"/>
      <c r="S49" s="510"/>
      <c r="T49" s="510"/>
      <c r="U49" s="510"/>
      <c r="V49" s="513"/>
      <c r="W49" s="659"/>
      <c r="X49" s="659"/>
      <c r="Y49" s="659"/>
      <c r="Z49" s="659"/>
      <c r="AA49" s="659"/>
      <c r="AB49" s="659"/>
      <c r="AC49" s="659"/>
      <c r="AD49" s="660"/>
    </row>
    <row r="50" spans="3:30">
      <c r="C50" s="509"/>
      <c r="D50" s="514"/>
      <c r="E50" s="514"/>
      <c r="F50" s="514"/>
      <c r="G50" s="514"/>
      <c r="I50" s="510"/>
      <c r="J50" s="510"/>
      <c r="K50" s="510"/>
      <c r="L50" s="510"/>
      <c r="M50" s="510"/>
      <c r="N50" s="510"/>
      <c r="O50" s="510"/>
      <c r="P50" s="510"/>
      <c r="Q50" s="510"/>
      <c r="R50" s="510"/>
      <c r="S50" s="510"/>
      <c r="T50" s="510"/>
      <c r="U50" s="510"/>
      <c r="V50" s="513"/>
      <c r="W50" s="659"/>
      <c r="X50" s="659"/>
      <c r="Y50" s="659"/>
      <c r="Z50" s="659"/>
      <c r="AA50" s="659"/>
      <c r="AB50" s="659"/>
      <c r="AC50" s="659"/>
      <c r="AD50" s="660"/>
    </row>
    <row r="51" spans="3:30" ht="19.5" customHeight="1">
      <c r="C51" s="509"/>
      <c r="D51" s="514"/>
      <c r="E51" s="514"/>
      <c r="F51" s="514"/>
      <c r="G51" s="514"/>
      <c r="I51" s="510"/>
      <c r="J51" s="510"/>
      <c r="K51" s="510"/>
      <c r="L51" s="510"/>
      <c r="M51" s="510"/>
      <c r="N51" s="510"/>
      <c r="O51" s="510"/>
      <c r="P51" s="510"/>
      <c r="Q51" s="510"/>
      <c r="R51" s="510"/>
      <c r="S51" s="510"/>
      <c r="T51" s="510"/>
      <c r="U51" s="510"/>
      <c r="V51" s="513"/>
      <c r="W51" s="661"/>
      <c r="X51" s="661"/>
      <c r="Y51" s="661"/>
      <c r="Z51" s="661"/>
      <c r="AA51" s="661"/>
      <c r="AB51" s="661"/>
      <c r="AC51" s="661"/>
      <c r="AD51" s="662"/>
    </row>
    <row r="52" spans="3:30">
      <c r="C52" s="509"/>
      <c r="D52" s="515"/>
      <c r="E52" s="515"/>
      <c r="F52" s="515"/>
      <c r="G52" s="515"/>
      <c r="I52" s="510"/>
      <c r="J52" s="510"/>
      <c r="K52" s="510"/>
      <c r="L52" s="423"/>
      <c r="M52" s="510"/>
      <c r="N52" s="510"/>
      <c r="O52" s="510"/>
      <c r="P52" s="510"/>
      <c r="Q52" s="510"/>
      <c r="R52" s="510"/>
      <c r="S52" s="510"/>
      <c r="T52" s="510"/>
      <c r="U52" s="510"/>
      <c r="V52" s="508"/>
      <c r="W52" s="649" t="s">
        <v>18</v>
      </c>
      <c r="X52" s="650"/>
      <c r="Y52" s="651" t="s">
        <v>1636</v>
      </c>
      <c r="Z52" s="651"/>
      <c r="AA52" s="651"/>
      <c r="AB52" s="651"/>
      <c r="AC52" s="651"/>
      <c r="AD52" s="652"/>
    </row>
    <row r="53" spans="3:30">
      <c r="C53" s="509"/>
      <c r="D53" s="514"/>
      <c r="E53" s="514"/>
      <c r="F53" s="514"/>
      <c r="G53" s="514"/>
      <c r="I53" s="510"/>
      <c r="J53" s="510"/>
      <c r="K53" s="510"/>
      <c r="L53" s="510"/>
      <c r="M53" s="510"/>
      <c r="N53" s="510"/>
      <c r="O53" s="510"/>
      <c r="P53" s="510"/>
      <c r="Q53" s="510"/>
      <c r="R53" s="510"/>
      <c r="S53" s="510"/>
      <c r="T53" s="510"/>
      <c r="V53" s="508"/>
      <c r="W53" s="649" t="s">
        <v>19</v>
      </c>
      <c r="X53" s="650"/>
      <c r="Y53" s="651" t="s">
        <v>1637</v>
      </c>
      <c r="Z53" s="651"/>
      <c r="AA53" s="651"/>
      <c r="AB53" s="651"/>
      <c r="AC53" s="651"/>
      <c r="AD53" s="652"/>
    </row>
    <row r="54" spans="3:30">
      <c r="C54" s="509"/>
      <c r="D54" s="424"/>
      <c r="E54" s="424"/>
      <c r="F54" s="424"/>
      <c r="G54" s="424"/>
      <c r="I54" s="510"/>
      <c r="J54" s="510"/>
      <c r="K54" s="510"/>
      <c r="L54" s="510"/>
      <c r="M54" s="510"/>
      <c r="N54" s="510"/>
      <c r="O54" s="510"/>
      <c r="P54" s="510"/>
      <c r="Q54" s="510"/>
      <c r="R54" s="510"/>
      <c r="S54" s="510"/>
      <c r="T54" s="510"/>
      <c r="V54" s="508"/>
      <c r="W54" s="649" t="s">
        <v>20</v>
      </c>
      <c r="X54" s="650"/>
      <c r="Y54" s="651" t="s">
        <v>1638</v>
      </c>
      <c r="Z54" s="651"/>
      <c r="AA54" s="651"/>
      <c r="AB54" s="651"/>
      <c r="AC54" s="651"/>
      <c r="AD54" s="652"/>
    </row>
    <row r="55" spans="3:30" ht="12.75" thickBot="1">
      <c r="C55" s="516"/>
      <c r="D55" s="517"/>
      <c r="E55" s="517"/>
      <c r="F55" s="517"/>
      <c r="G55" s="517"/>
      <c r="H55" s="517"/>
      <c r="I55" s="517"/>
      <c r="J55" s="517"/>
      <c r="K55" s="517"/>
      <c r="L55" s="517"/>
      <c r="M55" s="517"/>
      <c r="N55" s="517"/>
      <c r="O55" s="517"/>
      <c r="P55" s="517"/>
      <c r="Q55" s="517"/>
      <c r="R55" s="517"/>
      <c r="S55" s="517"/>
      <c r="T55" s="517"/>
      <c r="U55" s="518"/>
      <c r="V55" s="519"/>
      <c r="W55" s="653" t="s">
        <v>21</v>
      </c>
      <c r="X55" s="654"/>
      <c r="Y55" s="655" t="s">
        <v>1639</v>
      </c>
      <c r="Z55" s="655"/>
      <c r="AA55" s="655"/>
      <c r="AB55" s="655"/>
      <c r="AC55" s="655"/>
      <c r="AD55" s="656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>
    <tabColor rgb="FF00B0F0"/>
  </sheetPr>
  <dimension ref="B1:AE122"/>
  <sheetViews>
    <sheetView view="pageBreakPreview" topLeftCell="A28" zoomScale="55" zoomScaleNormal="40" zoomScaleSheetLayoutView="55" workbookViewId="0">
      <selection activeCell="AD48" sqref="AD48"/>
    </sheetView>
  </sheetViews>
  <sheetFormatPr defaultColWidth="9.28515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28515625" style="425"/>
    <col min="21" max="21" width="14.5703125" style="425" customWidth="1"/>
    <col min="22" max="22" width="3.140625" style="425" customWidth="1"/>
    <col min="23" max="26" width="9.28515625" style="425"/>
    <col min="27" max="27" width="2.7109375" style="425" customWidth="1"/>
    <col min="28" max="30" width="4.7109375" style="425" customWidth="1"/>
    <col min="31" max="31" width="1.7109375" style="425" customWidth="1"/>
    <col min="32" max="16384" width="9.28515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10" t="str">
        <f>"PETA LOKASI "&amp;RAB!G6</f>
        <v>PETA LOKASI PB PURWADI 33 KVA</v>
      </c>
      <c r="D3" s="711"/>
      <c r="E3" s="711"/>
      <c r="F3" s="711"/>
      <c r="G3" s="711"/>
      <c r="H3" s="711"/>
      <c r="I3" s="711"/>
      <c r="J3" s="711"/>
      <c r="K3" s="711"/>
      <c r="L3" s="711"/>
      <c r="M3" s="711"/>
      <c r="N3" s="711"/>
      <c r="O3" s="711"/>
      <c r="P3" s="711"/>
      <c r="Q3" s="711"/>
      <c r="R3" s="711"/>
      <c r="S3" s="711"/>
      <c r="T3" s="711"/>
      <c r="U3" s="711"/>
      <c r="V3" s="711"/>
      <c r="W3" s="711"/>
      <c r="X3" s="711"/>
      <c r="Y3" s="711"/>
      <c r="Z3" s="711"/>
      <c r="AA3" s="711"/>
      <c r="AB3" s="712"/>
      <c r="AC3" s="431"/>
      <c r="AD3" s="429"/>
      <c r="AE3" s="429"/>
    </row>
    <row r="4" spans="2:31" ht="13.5" customHeight="1" thickBot="1">
      <c r="B4" s="430"/>
      <c r="C4" s="713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5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9C121-D457-4816-91F5-7CB507CD363D}">
  <dimension ref="B1:AF68"/>
  <sheetViews>
    <sheetView view="pageBreakPreview" zoomScale="55" zoomScaleNormal="55" zoomScaleSheetLayoutView="55" workbookViewId="0">
      <selection activeCell="U8" sqref="U8"/>
    </sheetView>
  </sheetViews>
  <sheetFormatPr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6" t="str">
        <f>"SINGLE LINE DIAGRAM " &amp;DATA!D14</f>
        <v>SINGLE LINE DIAGRAM PB PURWADI 33 KVA</v>
      </c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8"/>
      <c r="AD4" s="206"/>
      <c r="AE4" s="205"/>
      <c r="AF4" s="205"/>
    </row>
    <row r="5" spans="2:32" ht="13.5" customHeight="1" thickBot="1">
      <c r="B5" s="204"/>
      <c r="C5" s="204"/>
      <c r="D5" s="719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1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</sheetData>
  <mergeCells count="1">
    <mergeCell ref="D4:AC5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12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PB PURWADI 33 KVA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 xml:space="preserve">DEPOK UTARA 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1008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5800000</v>
      </c>
      <c r="J38" s="55">
        <f ca="1">SUM(J14:J37)</f>
        <v>0</v>
      </c>
      <c r="K38" s="55">
        <f ca="1">SUM(K14:K37)</f>
        <v>58000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6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580000</v>
      </c>
      <c r="J39" s="60">
        <f ca="1">J38*0.1</f>
        <v>0</v>
      </c>
      <c r="K39" s="60">
        <f ca="1">K38*0.1</f>
        <v>58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9" t="s">
        <v>46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6380000</v>
      </c>
      <c r="J40" s="61">
        <f ca="1">SUM(J38:J39)</f>
        <v>0</v>
      </c>
      <c r="K40" s="61">
        <f ca="1">SUM(K38:K39)</f>
        <v>638000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4"/>
      <c r="I45" s="544"/>
      <c r="J45" s="545"/>
      <c r="K45" s="54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4"/>
      <c r="I46" s="544"/>
      <c r="J46" s="545"/>
      <c r="K46" s="54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4"/>
      <c r="I47" s="544"/>
      <c r="J47" s="545"/>
      <c r="K47" s="54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4"/>
      <c r="I52" s="544"/>
      <c r="J52" s="545"/>
      <c r="K52" s="54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04,RAB!$C$14:$C$10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04,RAB!$C$14:$C$10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04,RAB!$C$14:$C$104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04,RAB!$C$14:$C$10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04,RAB!$C$14:$C$10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04,RAB!$C$14:$C$10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04,RAB!$C$14:$C$10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04,RAB!$C$14:$C$10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04,RAB!$C$14:$C$10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04,RAB!$C$14:$C$10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04,RAB!$C$14:$C$10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04,RAB!$C$14:$C$10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04,RAB!$C$14:$C$10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04,RAB!$C$14:$C$10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04,RAB!$C$14:$C$10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04,RAB!$C$14:$C$10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04,RAB!$C$14:$C$10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04,RAB!$C$14:$C$10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04,RAB!$C$14:$C$10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04,RAB!$C$14:$C$10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3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PB PURWADI 33 KVA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 xml:space="preserve">DEPOK UTARA 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FCO Polymer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3</v>
      </c>
      <c r="G18" s="41">
        <f ca="1">IF(ISERROR(OFFSET('HARGA SATUAN'!$I$6,MATCH(C18,'HARGA SATUAN'!$C$7:$C$1495,0),0)),"",OFFSET('HARGA SATUAN'!$I$6,MATCH(C18,'HARGA SATUAN'!$C$7:$C$1495,0),0))</f>
        <v>848250</v>
      </c>
      <c r="H18" s="42">
        <f t="shared" ca="1" si="1"/>
        <v>2544750</v>
      </c>
      <c r="I18" s="42">
        <f t="shared" ca="1" si="2"/>
        <v>0</v>
      </c>
      <c r="J18" s="42">
        <f t="shared" ca="1" si="3"/>
        <v>0</v>
      </c>
      <c r="K18" s="43">
        <f t="shared" ca="1" si="0"/>
        <v>254475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70+1x70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240</v>
      </c>
      <c r="G19" s="41">
        <f ca="1">IF(ISERROR(OFFSET('HARGA SATUAN'!$I$6,MATCH(C19,'HARGA SATUAN'!$C$7:$C$1495,0),0)),"",OFFSET('HARGA SATUAN'!$I$6,MATCH(C19,'HARGA SATUAN'!$C$7:$C$1495,0),0))</f>
        <v>54500</v>
      </c>
      <c r="H19" s="42">
        <f t="shared" ca="1" si="1"/>
        <v>13080000</v>
      </c>
      <c r="I19" s="42">
        <f t="shared" ca="1" si="2"/>
        <v>0</v>
      </c>
      <c r="J19" s="42">
        <f t="shared" ca="1" si="3"/>
        <v>0</v>
      </c>
      <c r="K19" s="43">
        <f t="shared" ca="1" si="0"/>
        <v>1308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4 x 16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40</v>
      </c>
      <c r="G20" s="41">
        <f ca="1">IF(ISERROR(OFFSET('HARGA SATUAN'!$I$6,MATCH(C20,'HARGA SATUAN'!$C$7:$C$1495,0),0)),"",OFFSET('HARGA SATUAN'!$I$6,MATCH(C20,'HARGA SATUAN'!$C$7:$C$1495,0),0))</f>
        <v>13500</v>
      </c>
      <c r="H20" s="42">
        <f t="shared" ca="1" si="1"/>
        <v>540000</v>
      </c>
      <c r="I20" s="42">
        <f t="shared" ca="1" si="2"/>
        <v>0</v>
      </c>
      <c r="J20" s="42">
        <f t="shared" ca="1" si="3"/>
        <v>0</v>
      </c>
      <c r="K20" s="43">
        <f t="shared" ca="1" si="0"/>
        <v>540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1008</v>
      </c>
      <c r="D168" s="557"/>
      <c r="E168" s="557"/>
      <c r="F168" s="557"/>
      <c r="G168" s="77" t="s">
        <v>9</v>
      </c>
      <c r="H168" s="55">
        <f ca="1">SUM(H14:H167)</f>
        <v>21157050</v>
      </c>
      <c r="I168" s="55">
        <f ca="1">SUM(I14:I167)</f>
        <v>0</v>
      </c>
      <c r="J168" s="55">
        <f ca="1">SUM(J14:J167)</f>
        <v>0</v>
      </c>
      <c r="K168" s="55">
        <f ca="1">SUM(K14:K167)</f>
        <v>2115705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62</v>
      </c>
      <c r="D169" s="558"/>
      <c r="E169" s="558"/>
      <c r="F169" s="558"/>
      <c r="G169" s="59" t="s">
        <v>9</v>
      </c>
      <c r="H169" s="60">
        <f ca="1">H168*0.1</f>
        <v>2115705</v>
      </c>
      <c r="I169" s="60">
        <f ca="1">I168*0.1</f>
        <v>0</v>
      </c>
      <c r="J169" s="60">
        <f ca="1">J168*0.1</f>
        <v>0</v>
      </c>
      <c r="K169" s="60">
        <f ca="1">K168*0.1</f>
        <v>211570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9" t="s">
        <v>463</v>
      </c>
      <c r="D170" s="549"/>
      <c r="E170" s="549"/>
      <c r="F170" s="549"/>
      <c r="G170" s="61" t="s">
        <v>9</v>
      </c>
      <c r="H170" s="78">
        <f ca="1">SUM(H168:H169)</f>
        <v>23272755</v>
      </c>
      <c r="I170" s="78">
        <f ca="1">SUM(I168:I169)</f>
        <v>0</v>
      </c>
      <c r="J170" s="61">
        <f ca="1">SUM(J168:J169)</f>
        <v>0</v>
      </c>
      <c r="K170" s="61">
        <f ca="1">SUM(K168:K169)</f>
        <v>2327275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4"/>
      <c r="I175" s="544"/>
      <c r="J175" s="545"/>
      <c r="K175" s="54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4"/>
      <c r="I176" s="544"/>
      <c r="J176" s="545"/>
      <c r="K176" s="54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4"/>
      <c r="I177" s="544"/>
      <c r="J177" s="545"/>
      <c r="K177" s="54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4"/>
      <c r="I182" s="544"/>
      <c r="J182" s="545"/>
      <c r="K182" s="54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04,RAB!$C$14:$C$10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04,RAB!$C$14:$C$10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04,RAB!$C$14:$C$10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04,RAB!$C$14:$C$10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04,RAB!$C$14:$C$104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04,RAB!$C$14:$C$10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04,RAB!$C$14:$C$10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04,RAB!$C$14:$C$10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04,RAB!$C$14:$C$10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04,RAB!$C$14:$C$10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04,RAB!$C$14:$C$10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04,RAB!$C$14:$C$10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04,RAB!$C$14:$C$10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04,RAB!$C$14:$C$10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04,RAB!$C$14:$C$10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04,RAB!$C$14:$C$10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04,RAB!$C$14:$C$10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04,RAB!$C$14:$C$10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04,RAB!$C$14:$C$10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04,RAB!$C$14:$C$10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04,RAB!$C$14:$C$10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04,RAB!$C$14:$C$10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04,RAB!$C$14:$C$10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04,RAB!$C$14:$C$10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04,RAB!$C$14:$C$10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04,RAB!$C$14:$C$10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04,RAB!$C$14:$C$10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04,RAB!$C$14:$C$10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04,RAB!$C$14:$C$10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04,RAB!$C$14:$C$10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04,RAB!$C$14:$C$10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04,RAB!$C$14:$C$10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04,RAB!$C$14:$C$10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04,RAB!$C$14:$C$10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04,RAB!$C$14:$C$10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04,RAB!$C$14:$C$10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04,RAB!$C$14:$C$10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04,RAB!$C$14:$C$10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04,RAB!$C$14:$C$10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04,RAB!$C$14:$C$10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04,RAB!$C$14:$C$10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04,RAB!$C$14:$C$10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04,RAB!$C$14:$C$10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04,RAB!$C$14:$C$10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04,RAB!$C$14:$C$10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04,RAB!$C$14:$C$10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04,RAB!$C$14:$C$10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04,RAB!$C$14:$C$10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04,RAB!$C$14:$C$10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04,RAB!$C$14:$C$10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04,RAB!$C$14:$C$10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04,RAB!$C$14:$C$10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04,RAB!$C$14:$C$10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04,RAB!$C$14:$C$10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04,RAB!$C$14:$C$10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04,RAB!$C$14:$C$10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04,RAB!$C$14:$C$10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04,RAB!$C$14:$C$10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04,RAB!$C$14:$C$10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04,RAB!$C$14:$C$10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04,RAB!$C$14:$C$10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04,RAB!$C$14:$C$10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04,RAB!$C$14:$C$10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04,RAB!$C$14:$C$10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04,RAB!$C$14:$C$10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04,RAB!$C$14:$C$10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04,RAB!$C$14:$C$10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04,RAB!$C$14:$C$104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04,RAB!$C$14:$C$10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04,RAB!$C$14:$C$10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04,RAB!$C$14:$C$10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04,RAB!$C$14:$C$10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04,RAB!$C$14:$C$10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04,RAB!$C$14:$C$10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04,RAB!$C$14:$C$10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04,RAB!$C$14:$C$10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04,RAB!$C$14:$C$10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04,RAB!$C$14:$C$10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04,RAB!$C$14:$C$10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04,RAB!$C$14:$C$10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04,RAB!$C$14:$C$10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04,RAB!$C$14:$C$10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04,RAB!$C$14:$C$10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04,RAB!$C$14:$C$10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04,RAB!$C$14:$C$10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04,RAB!$C$14:$C$10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04,RAB!$C$14:$C$10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04,RAB!$C$14:$C$10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04,RAB!$C$14:$C$10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04,RAB!$C$14:$C$10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04,RAB!$C$14:$C$10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04,RAB!$C$14:$C$10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04,RAB!$C$14:$C$10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04,RAB!$C$14:$C$10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04,RAB!$C$14:$C$10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04,RAB!$C$14:$C$10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04,RAB!$C$14:$C$10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04,RAB!$C$14:$C$10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04,RAB!$C$14:$C$10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04,RAB!$C$14:$C$10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04,RAB!$C$14:$C$10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04,RAB!$C$14:$C$10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04,RAB!$C$14:$C$10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04,RAB!$C$14:$C$104,C327)</f>
        <v>3</v>
      </c>
      <c r="E327" s="24">
        <f t="shared" ca="1" si="22"/>
        <v>1</v>
      </c>
      <c r="F327" s="24">
        <f ca="1">IF(D327=0,0,SUM($E$223:E327))</f>
        <v>3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04,RAB!$C$14:$C$10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04,RAB!$C$14:$C$10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04,RAB!$C$14:$C$10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04,RAB!$C$14:$C$10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04,RAB!$C$14:$C$10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04,RAB!$C$14:$C$10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04,RAB!$C$14:$C$10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04,RAB!$C$14:$C$10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04,RAB!$C$14:$C$10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04,RAB!$C$14:$C$10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04,RAB!$C$14:$C$104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04,RAB!$C$14:$C$10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04,RAB!$C$14:$C$10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04,RAB!$C$14:$C$10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04,RAB!$C$14:$C$10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04,RAB!$C$14:$C$10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04,RAB!$C$14:$C$10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04,RAB!$C$14:$C$10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04,RAB!$C$14:$C$10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04,RAB!$C$14:$C$10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04,RAB!$C$14:$C$104,C348)</f>
        <v>240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04,RAB!$C$14:$C$10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04,RAB!$C$14:$C$10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04,RAB!$C$14:$C$104,C351)</f>
        <v>40</v>
      </c>
      <c r="E351" s="24">
        <f t="shared" ca="1" si="22"/>
        <v>1</v>
      </c>
      <c r="F351" s="24">
        <f ca="1">IF(D351=0,0,SUM($E$223:E351))</f>
        <v>5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04,RAB!$C$14:$C$10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04,RAB!$C$14:$C$10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04,RAB!$C$14:$C$10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04,RAB!$C$14:$C$10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04,RAB!$C$14:$C$10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04,RAB!$C$14:$C$10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04,RAB!$C$14:$C$10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04,RAB!$C$14:$C$10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04,RAB!$C$14:$C$10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04,RAB!$C$14:$C$10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04,RAB!$C$14:$C$10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04,RAB!$C$14:$C$10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04,RAB!$C$14:$C$10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04,RAB!$C$14:$C$10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04,RAB!$C$14:$C$10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04,RAB!$C$14:$C$10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04,RAB!$C$14:$C$10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04,RAB!$C$14:$C$10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04,RAB!$C$14:$C$10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04,RAB!$C$14:$C$10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04,RAB!$C$14:$C$10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04,RAB!$C$14:$C$10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98" activePane="bottomRight" state="frozen"/>
      <selection activeCell="D209" sqref="D209"/>
      <selection pane="topRight" activeCell="D209" sqref="D209"/>
      <selection pane="bottomLeft" activeCell="D209" sqref="D209"/>
      <selection pane="bottomRight" activeCell="C206" sqref="C206:E20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599</v>
      </c>
      <c r="G4" s="108" t="s">
        <v>1598</v>
      </c>
      <c r="H4" s="55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11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10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62" t="s">
        <v>1617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63" t="s">
        <v>1618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63" t="s">
        <v>1619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1" priority="4" operator="equal">
      <formula>0</formula>
    </cfRule>
  </conditionalFormatting>
  <conditionalFormatting sqref="B217 D217:G217">
    <cfRule type="cellIs" dxfId="30" priority="11" operator="equal">
      <formula>0</formula>
    </cfRule>
  </conditionalFormatting>
  <conditionalFormatting sqref="B8:C135">
    <cfRule type="cellIs" dxfId="29" priority="66" operator="equal">
      <formula>0</formula>
    </cfRule>
  </conditionalFormatting>
  <conditionalFormatting sqref="B216:G216">
    <cfRule type="cellIs" dxfId="28" priority="16" operator="equal">
      <formula>0</formula>
    </cfRule>
  </conditionalFormatting>
  <conditionalFormatting sqref="B218:G1496">
    <cfRule type="cellIs" dxfId="27" priority="1" operator="equal">
      <formula>0</formula>
    </cfRule>
  </conditionalFormatting>
  <conditionalFormatting sqref="C143:G149">
    <cfRule type="cellIs" dxfId="26" priority="20" operator="equal">
      <formula>0</formula>
    </cfRule>
  </conditionalFormatting>
  <conditionalFormatting sqref="D9:G142">
    <cfRule type="cellIs" dxfId="25" priority="26" operator="equal">
      <formula>0</formula>
    </cfRule>
  </conditionalFormatting>
  <conditionalFormatting sqref="D1:IV5 A1:C7 D6:K6 H1458:IV1460 H1461:XFD1488 H1489:H1496 I1489:XFD1497 A1497:H1497 A1498:XFD65539">
    <cfRule type="cellIs" dxfId="24" priority="178" operator="equal">
      <formula>0</formula>
    </cfRule>
  </conditionalFormatting>
  <conditionalFormatting sqref="D7:IV8 C136:C142 B136:B149 B150:G213 B214:B215 D214:G215">
    <cfRule type="cellIs" dxfId="23" priority="77" operator="equal">
      <formula>0</formula>
    </cfRule>
  </conditionalFormatting>
  <conditionalFormatting sqref="H9:H1421">
    <cfRule type="cellIs" dxfId="22" priority="3" operator="equal">
      <formula>0</formula>
    </cfRule>
  </conditionalFormatting>
  <conditionalFormatting sqref="H1422:I1457">
    <cfRule type="cellIs" dxfId="21" priority="143" operator="equal">
      <formula>0</formula>
    </cfRule>
  </conditionalFormatting>
  <conditionalFormatting sqref="I108:I1421">
    <cfRule type="cellIs" dxfId="20" priority="2" operator="equal">
      <formula>0</formula>
    </cfRule>
  </conditionalFormatting>
  <conditionalFormatting sqref="I9:IV107">
    <cfRule type="cellIs" dxfId="19" priority="153" operator="equal">
      <formula>0</formula>
    </cfRule>
  </conditionalFormatting>
  <conditionalFormatting sqref="J108:IV1457">
    <cfRule type="cellIs" dxfId="18" priority="5" operator="equal">
      <formula>0</formula>
    </cfRule>
  </conditionalFormatting>
  <conditionalFormatting sqref="M6:IV6">
    <cfRule type="cellIs" dxfId="17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4" t="s">
        <v>1453</v>
      </c>
      <c r="C2" s="594"/>
      <c r="D2" s="594"/>
      <c r="E2" s="59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99" t="s">
        <v>1528</v>
      </c>
      <c r="C4" s="600"/>
      <c r="D4" s="600"/>
      <c r="E4" s="601"/>
      <c r="F4" s="373"/>
      <c r="G4" s="373"/>
      <c r="H4" s="374"/>
      <c r="I4" s="563" t="s">
        <v>1529</v>
      </c>
      <c r="J4" s="564"/>
      <c r="K4" s="564"/>
      <c r="L4" s="565"/>
    </row>
    <row r="5" spans="1:12" ht="34.5" customHeight="1">
      <c r="A5" s="193"/>
      <c r="B5" s="376" t="s">
        <v>1378</v>
      </c>
      <c r="C5" s="224" t="s">
        <v>9</v>
      </c>
      <c r="D5" s="595" t="str">
        <f>DATA!D14</f>
        <v>PB PURWADI 33 KVA</v>
      </c>
      <c r="E5" s="596"/>
      <c r="F5" s="197"/>
      <c r="G5" s="197"/>
      <c r="I5" s="377" t="s">
        <v>1378</v>
      </c>
      <c r="J5" s="224" t="s">
        <v>9</v>
      </c>
      <c r="K5" s="566" t="str">
        <f>D5</f>
        <v>PB PURWADI 33 KVA</v>
      </c>
      <c r="L5" s="567"/>
    </row>
    <row r="6" spans="1:12" ht="31.5" customHeight="1">
      <c r="A6" s="193"/>
      <c r="B6" s="376" t="s">
        <v>1525</v>
      </c>
      <c r="C6" s="224" t="s">
        <v>9</v>
      </c>
      <c r="D6" s="604">
        <f>DATA!D17*1000</f>
        <v>0</v>
      </c>
      <c r="E6" s="605"/>
      <c r="F6" s="197"/>
      <c r="G6" s="197"/>
      <c r="I6" s="377" t="s">
        <v>1526</v>
      </c>
      <c r="J6" s="224" t="s">
        <v>9</v>
      </c>
      <c r="K6" s="568">
        <f>DATA!D20*1000</f>
        <v>33000</v>
      </c>
      <c r="L6" s="569"/>
    </row>
    <row r="7" spans="1:12" ht="30.75" customHeight="1">
      <c r="A7" s="193"/>
      <c r="B7" s="376" t="s">
        <v>1440</v>
      </c>
      <c r="C7" s="224" t="s">
        <v>9</v>
      </c>
      <c r="D7" s="602">
        <f>DATA!D18</f>
        <v>1</v>
      </c>
      <c r="E7" s="603"/>
      <c r="F7" s="375" t="s">
        <v>1452</v>
      </c>
      <c r="I7" s="377" t="s">
        <v>1440</v>
      </c>
      <c r="J7" s="224" t="s">
        <v>9</v>
      </c>
      <c r="K7" s="570">
        <f>DATA!D21</f>
        <v>3</v>
      </c>
      <c r="L7" s="571"/>
    </row>
    <row r="8" spans="1:12" ht="51" customHeight="1">
      <c r="A8" s="193"/>
      <c r="B8" s="376" t="s">
        <v>1441</v>
      </c>
      <c r="C8" s="224" t="s">
        <v>9</v>
      </c>
      <c r="D8" s="602">
        <f>DATA!D19</f>
        <v>220</v>
      </c>
      <c r="E8" s="603"/>
      <c r="F8" s="375" t="s">
        <v>1452</v>
      </c>
      <c r="G8" s="370">
        <v>220</v>
      </c>
      <c r="I8" s="377" t="s">
        <v>1441</v>
      </c>
      <c r="J8" s="224" t="s">
        <v>9</v>
      </c>
      <c r="K8" s="570">
        <f>DATA!D22</f>
        <v>380</v>
      </c>
      <c r="L8" s="571"/>
    </row>
    <row r="9" spans="1:12" ht="30" customHeight="1" thickBot="1">
      <c r="A9" s="193"/>
      <c r="B9" s="382" t="s">
        <v>1537</v>
      </c>
      <c r="C9" s="372" t="s">
        <v>9</v>
      </c>
      <c r="D9" s="597">
        <f>IF(D7=1,D6/(380/3^0.5),(D6/(380*3^0.5)))</f>
        <v>0</v>
      </c>
      <c r="E9" s="598"/>
      <c r="F9" s="196"/>
      <c r="G9" s="371">
        <v>380</v>
      </c>
      <c r="I9" s="383" t="s">
        <v>1537</v>
      </c>
      <c r="J9" s="372" t="s">
        <v>9</v>
      </c>
      <c r="K9" s="574">
        <f>IF(K7=1,K6/(380/3^0.5),(K6/(380*3^0.5)))</f>
        <v>50.138312850678034</v>
      </c>
      <c r="L9" s="575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606"/>
      <c r="E12" s="607"/>
      <c r="F12" s="197"/>
      <c r="G12" s="197"/>
      <c r="I12" s="399" t="s">
        <v>1530</v>
      </c>
      <c r="J12" s="400" t="s">
        <v>9</v>
      </c>
      <c r="K12" s="606" t="s">
        <v>1603</v>
      </c>
      <c r="L12" s="607"/>
    </row>
    <row r="13" spans="1:12" ht="31.5" customHeight="1">
      <c r="A13" s="193"/>
      <c r="B13" s="407" t="s">
        <v>1379</v>
      </c>
      <c r="C13" s="387" t="s">
        <v>9</v>
      </c>
      <c r="D13" s="572"/>
      <c r="E13" s="573"/>
      <c r="F13" s="197"/>
      <c r="G13" s="197"/>
      <c r="I13" s="401" t="s">
        <v>1379</v>
      </c>
      <c r="J13" s="387" t="s">
        <v>9</v>
      </c>
      <c r="K13" s="572" t="s">
        <v>1604</v>
      </c>
      <c r="L13" s="573"/>
    </row>
    <row r="14" spans="1:12" ht="30.75" customHeight="1">
      <c r="A14" s="193"/>
      <c r="B14" s="407" t="s">
        <v>1531</v>
      </c>
      <c r="C14" s="387" t="s">
        <v>9</v>
      </c>
      <c r="D14" s="576"/>
      <c r="E14" s="577"/>
      <c r="F14" s="375" t="s">
        <v>1452</v>
      </c>
      <c r="G14" s="379">
        <v>50</v>
      </c>
      <c r="I14" s="401" t="s">
        <v>1531</v>
      </c>
      <c r="J14" s="387" t="s">
        <v>9</v>
      </c>
      <c r="K14" s="578">
        <v>160</v>
      </c>
      <c r="L14" s="579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80">
        <v>0</v>
      </c>
      <c r="E16" s="581"/>
      <c r="F16" s="375"/>
      <c r="G16" s="379">
        <v>160</v>
      </c>
      <c r="I16" s="401" t="s">
        <v>1533</v>
      </c>
      <c r="J16" s="387" t="s">
        <v>9</v>
      </c>
      <c r="K16" s="584">
        <f>K9</f>
        <v>50.138312850678034</v>
      </c>
      <c r="L16" s="585"/>
    </row>
    <row r="17" spans="1:12" ht="34.5" customHeight="1">
      <c r="A17" s="193"/>
      <c r="B17" s="407" t="s">
        <v>1534</v>
      </c>
      <c r="C17" s="387" t="s">
        <v>9</v>
      </c>
      <c r="D17" s="582">
        <f>IF(D15=1,D14/(20/3^0.5),(D14/(20*3^0.5)))</f>
        <v>0</v>
      </c>
      <c r="E17" s="583"/>
      <c r="F17" s="375" t="s">
        <v>1452</v>
      </c>
      <c r="G17" s="380">
        <v>200</v>
      </c>
      <c r="I17" s="401" t="s">
        <v>1534</v>
      </c>
      <c r="J17" s="387" t="s">
        <v>9</v>
      </c>
      <c r="K17" s="588">
        <f>IF(K15=1,K14/(20/3^0.5),(K14/(20*3^0.5)))</f>
        <v>4.6188021535170067</v>
      </c>
      <c r="L17" s="589"/>
    </row>
    <row r="18" spans="1:12" ht="34.5" customHeight="1">
      <c r="A18" s="193"/>
      <c r="B18" s="407" t="s">
        <v>1535</v>
      </c>
      <c r="C18" s="387" t="s">
        <v>9</v>
      </c>
      <c r="D18" s="582">
        <f>IF(D15=1,D14/(380/3^0.5),(D14/(380*3^0.5)))*1000</f>
        <v>0</v>
      </c>
      <c r="E18" s="583"/>
      <c r="F18" s="375" t="s">
        <v>1452</v>
      </c>
      <c r="G18" s="380">
        <v>250</v>
      </c>
      <c r="I18" s="401" t="s">
        <v>1535</v>
      </c>
      <c r="J18" s="387" t="s">
        <v>9</v>
      </c>
      <c r="K18" s="588">
        <f>IF(K15=1,K14/(380/3^0.5),(K14/(380*3^0.5)))*1000</f>
        <v>243.0948501851056</v>
      </c>
      <c r="L18" s="589"/>
    </row>
    <row r="19" spans="1:12" ht="30" customHeight="1">
      <c r="A19" s="193"/>
      <c r="B19" s="408" t="s">
        <v>1527</v>
      </c>
      <c r="C19" s="386" t="s">
        <v>9</v>
      </c>
      <c r="D19" s="582">
        <f>IF(D15=1,D14/(380/3^0.5),(D14/(380*3^0.5)))</f>
        <v>0</v>
      </c>
      <c r="E19" s="583"/>
      <c r="F19" s="196"/>
      <c r="G19" s="371"/>
      <c r="I19" s="403" t="s">
        <v>1527</v>
      </c>
      <c r="J19" s="386" t="s">
        <v>9</v>
      </c>
      <c r="K19" s="588">
        <f>IF(K15=1,K14/(380/3^0.5),(K14/(380*3^0.5)))</f>
        <v>0.2430948501851056</v>
      </c>
      <c r="L19" s="589"/>
    </row>
    <row r="20" spans="1:12" ht="30" customHeight="1" thickBot="1">
      <c r="A20" s="193"/>
      <c r="B20" s="409" t="s">
        <v>1536</v>
      </c>
      <c r="C20" s="405" t="s">
        <v>9</v>
      </c>
      <c r="D20" s="608" t="e">
        <f>D16/D18</f>
        <v>#DIV/0!</v>
      </c>
      <c r="E20" s="609"/>
      <c r="F20" s="196"/>
      <c r="G20" s="371"/>
      <c r="I20" s="404" t="s">
        <v>1527</v>
      </c>
      <c r="J20" s="405" t="s">
        <v>9</v>
      </c>
      <c r="K20" s="586">
        <f>K16/K18</f>
        <v>0.20625000000000002</v>
      </c>
      <c r="L20" s="587"/>
    </row>
    <row r="21" spans="1:12" ht="9.75" customHeight="1">
      <c r="A21" s="193"/>
      <c r="B21" s="394" t="s">
        <v>1536</v>
      </c>
      <c r="C21" s="395" t="s">
        <v>9</v>
      </c>
      <c r="D21" s="593">
        <v>1</v>
      </c>
      <c r="E21" s="593"/>
      <c r="F21" s="396"/>
      <c r="G21" s="397"/>
      <c r="H21" s="398"/>
      <c r="I21" s="394" t="s">
        <v>1527</v>
      </c>
      <c r="J21" s="395" t="s">
        <v>9</v>
      </c>
      <c r="K21" s="593">
        <v>1</v>
      </c>
      <c r="L21" s="593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90"/>
      <c r="C24" s="591"/>
      <c r="D24" s="591"/>
      <c r="E24" s="592"/>
      <c r="I24" s="590"/>
      <c r="J24" s="591"/>
      <c r="K24" s="591"/>
      <c r="L24" s="592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6" priority="5" stopIfTrue="1" operator="greaterThan">
      <formula>0.89</formula>
    </cfRule>
    <cfRule type="cellIs" dxfId="1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="85" zoomScaleNormal="85" workbookViewId="0">
      <selection activeCell="F14" sqref="F14"/>
    </sheetView>
  </sheetViews>
  <sheetFormatPr defaultColWidth="9.140625" defaultRowHeight="15"/>
  <cols>
    <col min="1" max="1" width="1.28515625" style="234" customWidth="1"/>
    <col min="2" max="2" width="25.28515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0"/>
      <c r="C1" s="610"/>
      <c r="D1" s="61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1977000</v>
      </c>
    </row>
    <row r="10" spans="2:11" ht="20.100000000000001" customHeight="1">
      <c r="B10" s="238" t="s">
        <v>1445</v>
      </c>
      <c r="C10" s="239" t="s">
        <v>9</v>
      </c>
      <c r="D10" s="245">
        <f ca="1">RAB!K110</f>
        <v>35361257.105499998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707225.14211000002</v>
      </c>
    </row>
    <row r="12" spans="2:11" ht="9" customHeight="1">
      <c r="B12" s="611"/>
      <c r="C12" s="611"/>
      <c r="D12" s="611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B PURWADI 33 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25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33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K36" sqref="K36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7109375" style="249" bestFit="1" customWidth="1"/>
    <col min="9" max="9" width="14.140625" style="249" bestFit="1" customWidth="1"/>
    <col min="10" max="10" width="13.85546875" style="249" bestFit="1" customWidth="1"/>
    <col min="11" max="11" width="15.710937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8" t="s">
        <v>1356</v>
      </c>
      <c r="C3" s="618"/>
      <c r="D3" s="618"/>
      <c r="E3" s="618"/>
      <c r="F3" s="252" t="str">
        <f>DATA!D14</f>
        <v>PB PURWADI 33 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2" t="s">
        <v>1348</v>
      </c>
      <c r="C5" s="612" t="s">
        <v>1357</v>
      </c>
      <c r="D5" s="617" t="s">
        <v>1358</v>
      </c>
      <c r="E5" s="617" t="s">
        <v>1359</v>
      </c>
      <c r="F5" s="612" t="s">
        <v>1360</v>
      </c>
      <c r="G5" s="612"/>
      <c r="H5" s="612"/>
      <c r="I5" s="612"/>
      <c r="J5" s="612"/>
      <c r="K5" s="612" t="s">
        <v>1361</v>
      </c>
      <c r="L5" s="612"/>
      <c r="M5" s="254"/>
      <c r="N5" s="615" t="s">
        <v>1362</v>
      </c>
      <c r="O5" s="617" t="s">
        <v>1363</v>
      </c>
      <c r="P5" s="617" t="s">
        <v>1364</v>
      </c>
      <c r="Q5" s="617" t="s">
        <v>1365</v>
      </c>
      <c r="R5" s="255"/>
      <c r="S5" s="256"/>
      <c r="T5" s="613" t="s">
        <v>1366</v>
      </c>
      <c r="U5" s="257"/>
    </row>
    <row r="6" spans="1:21" ht="20.100000000000001" customHeight="1">
      <c r="B6" s="612"/>
      <c r="C6" s="612"/>
      <c r="D6" s="612"/>
      <c r="E6" s="612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6"/>
      <c r="O6" s="612"/>
      <c r="P6" s="612"/>
      <c r="Q6" s="612"/>
      <c r="R6" s="255"/>
      <c r="S6" s="256"/>
      <c r="T6" s="612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5280</v>
      </c>
      <c r="D7" s="263">
        <f>C7*4/24</f>
        <v>880</v>
      </c>
      <c r="E7" s="263">
        <f>C7-D7</f>
        <v>4400</v>
      </c>
      <c r="F7" s="264">
        <f ca="1">DATA!D10/1000000</f>
        <v>35.361257105499995</v>
      </c>
      <c r="G7" s="265">
        <f ca="1">DATA!$D$11/1000000</f>
        <v>0.70722514210999998</v>
      </c>
      <c r="H7" s="265">
        <f>C7*DATA!$D$5/1000000</f>
        <v>5.7241802422811636</v>
      </c>
      <c r="I7" s="265">
        <f>(C7*DATA!$D$5*DATA!$D$7)/1000000</f>
        <v>0.12879405545132619</v>
      </c>
      <c r="J7" s="263">
        <f ca="1">SUM(F7:I7)</f>
        <v>41.92145654534248</v>
      </c>
      <c r="K7" s="266">
        <f>DATA!D9/1000000</f>
        <v>31.977</v>
      </c>
      <c r="L7" s="263">
        <f>((D7*DATA!$D$23)/1000000)+((E7*DATA!$D$24)/1000000)</f>
        <v>7.6280159999999997</v>
      </c>
      <c r="M7" s="263">
        <f>K7+L7</f>
        <v>39.605015999999999</v>
      </c>
      <c r="N7" s="263">
        <f ca="1">M7-J7</f>
        <v>-2.3164405453424806</v>
      </c>
      <c r="O7" s="261">
        <v>1</v>
      </c>
      <c r="P7" s="263">
        <f ca="1">O7*N7</f>
        <v>-2.3164405453424806</v>
      </c>
      <c r="Q7" s="263">
        <f ca="1">P7</f>
        <v>-2.3164405453424806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5840</v>
      </c>
      <c r="D8" s="263">
        <f>C8*4/24</f>
        <v>2640</v>
      </c>
      <c r="E8" s="263">
        <f t="shared" ref="E8:E32" si="0">C8-D8</f>
        <v>13200</v>
      </c>
      <c r="F8" s="261"/>
      <c r="G8" s="265">
        <f ca="1">DATA!$D$11/1000000</f>
        <v>0.70722514210999998</v>
      </c>
      <c r="H8" s="265">
        <f>C8*DATA!$D$5/1000000</f>
        <v>17.17254072684349</v>
      </c>
      <c r="I8" s="265">
        <f>(C8*DATA!$D$5*DATA!$D$7)/1000000</f>
        <v>0.38638216635397854</v>
      </c>
      <c r="J8" s="263">
        <f t="shared" ref="J8:J32" ca="1" si="1">SUM(F8:I8)</f>
        <v>18.26614803530747</v>
      </c>
      <c r="K8" s="268"/>
      <c r="L8" s="263">
        <f>((D8*DATA!$D$23)/1000000)+((E8*DATA!$D$24)/1000000)</f>
        <v>22.884048</v>
      </c>
      <c r="M8" s="263">
        <f t="shared" ref="M8:M32" si="2">K8+L8</f>
        <v>22.884048</v>
      </c>
      <c r="N8" s="263">
        <f ca="1">M8-J8</f>
        <v>4.6178999646925298</v>
      </c>
      <c r="O8" s="262">
        <f>1/(1+'[92]Asumsi I'!$C$3)^(KKF!A8)</f>
        <v>0.89285714285714279</v>
      </c>
      <c r="P8" s="263">
        <f ca="1">O8*N8</f>
        <v>4.1231249684754729</v>
      </c>
      <c r="Q8" s="263">
        <f ca="1">Q7+P8</f>
        <v>1.8066844231329924</v>
      </c>
      <c r="S8" s="251" t="str">
        <f t="shared" ref="S8:S32" ca="1" si="3">IF(Q8&lt;0,"a","")</f>
        <v/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5840</v>
      </c>
      <c r="D9" s="263">
        <f t="shared" ref="D9:D32" si="5">C9*4/24</f>
        <v>2640</v>
      </c>
      <c r="E9" s="263">
        <f t="shared" si="0"/>
        <v>13200</v>
      </c>
      <c r="F9" s="261"/>
      <c r="G9" s="265">
        <f ca="1">DATA!$D$11/1000000</f>
        <v>0.70722514210999998</v>
      </c>
      <c r="H9" s="265">
        <f>C9*DATA!$D$5/1000000</f>
        <v>17.17254072684349</v>
      </c>
      <c r="I9" s="265">
        <f>(C9*DATA!$D$5*DATA!$D$7)/1000000</f>
        <v>0.38638216635397854</v>
      </c>
      <c r="J9" s="263">
        <f t="shared" ca="1" si="1"/>
        <v>18.26614803530747</v>
      </c>
      <c r="K9" s="263"/>
      <c r="L9" s="263">
        <f>((D9*DATA!$D$23)/1000000)+((E9*DATA!$D$24)/1000000)</f>
        <v>22.884048</v>
      </c>
      <c r="M9" s="263">
        <f t="shared" si="2"/>
        <v>22.884048</v>
      </c>
      <c r="N9" s="263">
        <f t="shared" ref="N9:N32" ca="1" si="6">M9-J9</f>
        <v>4.6178999646925298</v>
      </c>
      <c r="O9" s="269">
        <f>1/(1+'[92]Asumsi I'!$C$3)^(KKF!A9)</f>
        <v>0.79719387755102034</v>
      </c>
      <c r="P9" s="263">
        <f t="shared" ref="P9:P32" ca="1" si="7">O9*N9</f>
        <v>3.6813615789959577</v>
      </c>
      <c r="Q9" s="263">
        <f ca="1">Q8+P9</f>
        <v>5.4880460021289501</v>
      </c>
      <c r="S9" s="251" t="str">
        <f t="shared" ca="1" si="3"/>
        <v/>
      </c>
      <c r="T9" s="267">
        <f ca="1">IF(Q7&gt;=0,"",IF(Q9&lt;0,"",IF(Q9=0,A9,(A9-(Q9/N9)))))</f>
        <v>0.81157105089123416</v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5840</v>
      </c>
      <c r="D10" s="263">
        <f t="shared" si="5"/>
        <v>2640</v>
      </c>
      <c r="E10" s="263">
        <f t="shared" si="0"/>
        <v>13200</v>
      </c>
      <c r="F10" s="261"/>
      <c r="G10" s="265">
        <f ca="1">DATA!$D$11/1000000</f>
        <v>0.70722514210999998</v>
      </c>
      <c r="H10" s="265">
        <f>C10*DATA!$D$5/1000000</f>
        <v>17.17254072684349</v>
      </c>
      <c r="I10" s="265">
        <f>(C10*DATA!$D$5*DATA!$D$7)/1000000</f>
        <v>0.38638216635397854</v>
      </c>
      <c r="J10" s="263">
        <f t="shared" ca="1" si="1"/>
        <v>18.26614803530747</v>
      </c>
      <c r="K10" s="261"/>
      <c r="L10" s="263">
        <f>((D10*DATA!$D$23)/1000000)+((E10*DATA!$D$24)/1000000)</f>
        <v>22.884048</v>
      </c>
      <c r="M10" s="263">
        <f t="shared" si="2"/>
        <v>22.884048</v>
      </c>
      <c r="N10" s="263">
        <f t="shared" ca="1" si="6"/>
        <v>4.6178999646925298</v>
      </c>
      <c r="O10" s="262">
        <f>1/(1+'[92]Asumsi I'!$C$3)^(KKF!A10)</f>
        <v>0.71178024781341087</v>
      </c>
      <c r="P10" s="263">
        <f t="shared" ca="1" si="7"/>
        <v>3.2869299812463901</v>
      </c>
      <c r="Q10" s="263">
        <f t="shared" ref="Q10:Q30" ca="1" si="9">Q9+P10</f>
        <v>8.7749759833753398</v>
      </c>
      <c r="S10" s="251" t="str">
        <f t="shared" ca="1" si="3"/>
        <v/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5840</v>
      </c>
      <c r="D11" s="263">
        <f t="shared" si="5"/>
        <v>2640</v>
      </c>
      <c r="E11" s="263">
        <f t="shared" si="0"/>
        <v>13200</v>
      </c>
      <c r="F11" s="261"/>
      <c r="G11" s="265">
        <f ca="1">DATA!$D$11/1000000</f>
        <v>0.70722514210999998</v>
      </c>
      <c r="H11" s="265">
        <f>C11*DATA!$D$5/1000000</f>
        <v>17.17254072684349</v>
      </c>
      <c r="I11" s="265">
        <f>(C11*DATA!$D$5*DATA!$D$7)/1000000</f>
        <v>0.38638216635397854</v>
      </c>
      <c r="J11" s="263">
        <f t="shared" ca="1" si="1"/>
        <v>18.26614803530747</v>
      </c>
      <c r="K11" s="261"/>
      <c r="L11" s="263">
        <f>((D11*DATA!$D$23)/1000000)+((E11*DATA!$D$24)/1000000)</f>
        <v>22.884048</v>
      </c>
      <c r="M11" s="263">
        <f t="shared" si="2"/>
        <v>22.884048</v>
      </c>
      <c r="N11" s="263">
        <f t="shared" ca="1" si="6"/>
        <v>4.6178999646925298</v>
      </c>
      <c r="O11" s="262">
        <f>1/(1+'[92]Asumsi I'!$C$3)^(KKF!A11)</f>
        <v>0.63551807840483121</v>
      </c>
      <c r="P11" s="263">
        <f t="shared" ca="1" si="7"/>
        <v>2.9347589118271347</v>
      </c>
      <c r="Q11" s="263">
        <f t="shared" ca="1" si="9"/>
        <v>11.709734895202475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5840</v>
      </c>
      <c r="D12" s="263">
        <f t="shared" si="5"/>
        <v>2640</v>
      </c>
      <c r="E12" s="263">
        <f t="shared" si="0"/>
        <v>13200</v>
      </c>
      <c r="F12" s="261"/>
      <c r="G12" s="265">
        <f ca="1">DATA!$D$11/1000000</f>
        <v>0.70722514210999998</v>
      </c>
      <c r="H12" s="265">
        <f>C12*DATA!$D$5/1000000</f>
        <v>17.17254072684349</v>
      </c>
      <c r="I12" s="265">
        <f>(C12*DATA!$D$5*DATA!$D$7)/1000000</f>
        <v>0.38638216635397854</v>
      </c>
      <c r="J12" s="263">
        <f t="shared" ca="1" si="1"/>
        <v>18.26614803530747</v>
      </c>
      <c r="K12" s="261"/>
      <c r="L12" s="263">
        <f>((D12*DATA!$D$23)/1000000)+((E12*DATA!$D$24)/1000000)</f>
        <v>22.884048</v>
      </c>
      <c r="M12" s="263">
        <f t="shared" si="2"/>
        <v>22.884048</v>
      </c>
      <c r="N12" s="263">
        <f t="shared" ca="1" si="6"/>
        <v>4.6178999646925298</v>
      </c>
      <c r="O12" s="262">
        <f>1/(1+'[92]Asumsi I'!$C$3)^(KKF!A12)</f>
        <v>0.56742685571859919</v>
      </c>
      <c r="P12" s="263">
        <f t="shared" ca="1" si="7"/>
        <v>2.6203204569885123</v>
      </c>
      <c r="Q12" s="263">
        <f t="shared" ca="1" si="9"/>
        <v>14.330055352190987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5840</v>
      </c>
      <c r="D13" s="263">
        <f t="shared" si="5"/>
        <v>2640</v>
      </c>
      <c r="E13" s="263">
        <f t="shared" si="0"/>
        <v>13200</v>
      </c>
      <c r="F13" s="261"/>
      <c r="G13" s="265">
        <f ca="1">DATA!$D$11/1000000</f>
        <v>0.70722514210999998</v>
      </c>
      <c r="H13" s="265">
        <f>C13*DATA!$D$5/1000000</f>
        <v>17.17254072684349</v>
      </c>
      <c r="I13" s="265">
        <f>(C13*DATA!$D$5*DATA!$D$7)/1000000</f>
        <v>0.38638216635397854</v>
      </c>
      <c r="J13" s="263">
        <f t="shared" ca="1" si="1"/>
        <v>18.26614803530747</v>
      </c>
      <c r="K13" s="261"/>
      <c r="L13" s="263">
        <f>((D13*DATA!$D$23)/1000000)+((E13*DATA!$D$24)/1000000)</f>
        <v>22.884048</v>
      </c>
      <c r="M13" s="263">
        <f t="shared" si="2"/>
        <v>22.884048</v>
      </c>
      <c r="N13" s="263">
        <f t="shared" ca="1" si="6"/>
        <v>4.6178999646925298</v>
      </c>
      <c r="O13" s="262">
        <f>1/(1+'[92]Asumsi I'!$C$3)^(KKF!A13)</f>
        <v>0.50663112117732068</v>
      </c>
      <c r="P13" s="263">
        <f t="shared" ca="1" si="7"/>
        <v>2.3395718365968858</v>
      </c>
      <c r="Q13" s="263">
        <f t="shared" ca="1" si="9"/>
        <v>16.669627188787874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5840</v>
      </c>
      <c r="D14" s="263">
        <f t="shared" si="5"/>
        <v>2640</v>
      </c>
      <c r="E14" s="263">
        <f t="shared" si="0"/>
        <v>13200</v>
      </c>
      <c r="F14" s="261"/>
      <c r="G14" s="265">
        <f ca="1">DATA!$D$11/1000000</f>
        <v>0.70722514210999998</v>
      </c>
      <c r="H14" s="265">
        <f>C14*DATA!$D$5/1000000</f>
        <v>17.17254072684349</v>
      </c>
      <c r="I14" s="265">
        <f>(C14*DATA!$D$5*DATA!$D$7)/1000000</f>
        <v>0.38638216635397854</v>
      </c>
      <c r="J14" s="263">
        <f t="shared" ca="1" si="1"/>
        <v>18.26614803530747</v>
      </c>
      <c r="K14" s="261"/>
      <c r="L14" s="263">
        <f>((D14*DATA!$D$23)/1000000)+((E14*DATA!$D$24)/1000000)</f>
        <v>22.884048</v>
      </c>
      <c r="M14" s="263">
        <f t="shared" si="2"/>
        <v>22.884048</v>
      </c>
      <c r="N14" s="263">
        <f t="shared" ca="1" si="6"/>
        <v>4.6178999646925298</v>
      </c>
      <c r="O14" s="262">
        <f>1/(1+'[92]Asumsi I'!$C$3)^(KKF!A14)</f>
        <v>0.45234921533689343</v>
      </c>
      <c r="P14" s="263">
        <f t="shared" ca="1" si="7"/>
        <v>2.088903425532934</v>
      </c>
      <c r="Q14" s="263">
        <f t="shared" ca="1" si="9"/>
        <v>18.758530614320808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5840</v>
      </c>
      <c r="D15" s="263">
        <f t="shared" si="5"/>
        <v>2640</v>
      </c>
      <c r="E15" s="263">
        <f t="shared" si="0"/>
        <v>13200</v>
      </c>
      <c r="F15" s="261"/>
      <c r="G15" s="265">
        <f ca="1">DATA!$D$11/1000000</f>
        <v>0.70722514210999998</v>
      </c>
      <c r="H15" s="265">
        <f>C15*DATA!$D$5/1000000</f>
        <v>17.17254072684349</v>
      </c>
      <c r="I15" s="265">
        <f>(C15*DATA!$D$5*DATA!$D$7)/1000000</f>
        <v>0.38638216635397854</v>
      </c>
      <c r="J15" s="263">
        <f t="shared" ca="1" si="1"/>
        <v>18.26614803530747</v>
      </c>
      <c r="K15" s="261"/>
      <c r="L15" s="263">
        <f>((D15*DATA!$D$23)/1000000)+((E15*DATA!$D$24)/1000000)</f>
        <v>22.884048</v>
      </c>
      <c r="M15" s="263">
        <f t="shared" si="2"/>
        <v>22.884048</v>
      </c>
      <c r="N15" s="263">
        <f t="shared" ca="1" si="6"/>
        <v>4.6178999646925298</v>
      </c>
      <c r="O15" s="262">
        <f>1/(1+'[92]Asumsi I'!$C$3)^(KKF!A15)</f>
        <v>0.4038832279793691</v>
      </c>
      <c r="P15" s="263">
        <f t="shared" ca="1" si="7"/>
        <v>1.8650923442258336</v>
      </c>
      <c r="Q15" s="263">
        <f t="shared" ca="1" si="9"/>
        <v>20.62362295854664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5840</v>
      </c>
      <c r="D16" s="263">
        <f t="shared" si="5"/>
        <v>2640</v>
      </c>
      <c r="E16" s="263">
        <f t="shared" si="0"/>
        <v>13200</v>
      </c>
      <c r="F16" s="261"/>
      <c r="G16" s="265">
        <f ca="1">DATA!$D$11/1000000</f>
        <v>0.70722514210999998</v>
      </c>
      <c r="H16" s="265">
        <f>C16*DATA!$D$5/1000000</f>
        <v>17.17254072684349</v>
      </c>
      <c r="I16" s="265">
        <f>(C16*DATA!$D$5*DATA!$D$7)/1000000</f>
        <v>0.38638216635397854</v>
      </c>
      <c r="J16" s="263">
        <f t="shared" ca="1" si="1"/>
        <v>18.26614803530747</v>
      </c>
      <c r="K16" s="261"/>
      <c r="L16" s="263">
        <f>((D16*DATA!$D$23)/1000000)+((E16*DATA!$D$24)/1000000)</f>
        <v>22.884048</v>
      </c>
      <c r="M16" s="263">
        <f t="shared" si="2"/>
        <v>22.884048</v>
      </c>
      <c r="N16" s="263">
        <f t="shared" ca="1" si="6"/>
        <v>4.6178999646925298</v>
      </c>
      <c r="O16" s="262">
        <f>1/(1+'[92]Asumsi I'!$C$3)^(KKF!A16)</f>
        <v>0.36061002498157957</v>
      </c>
      <c r="P16" s="263">
        <f t="shared" ca="1" si="7"/>
        <v>1.6652610216302086</v>
      </c>
      <c r="Q16" s="263">
        <f t="shared" ca="1" si="9"/>
        <v>22.288883980176848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5840</v>
      </c>
      <c r="D17" s="263">
        <f t="shared" si="5"/>
        <v>2640</v>
      </c>
      <c r="E17" s="263">
        <f t="shared" si="0"/>
        <v>13200</v>
      </c>
      <c r="F17" s="261"/>
      <c r="G17" s="265">
        <f ca="1">DATA!$D$11/1000000</f>
        <v>0.70722514210999998</v>
      </c>
      <c r="H17" s="265">
        <f>C17*DATA!$D$5/1000000</f>
        <v>17.17254072684349</v>
      </c>
      <c r="I17" s="265">
        <f>(C17*DATA!$D$5*DATA!$D$7)/1000000</f>
        <v>0.38638216635397854</v>
      </c>
      <c r="J17" s="263">
        <f t="shared" ca="1" si="1"/>
        <v>18.26614803530747</v>
      </c>
      <c r="K17" s="261"/>
      <c r="L17" s="263">
        <f>((D17*DATA!$D$23)/1000000)+((E17*DATA!$D$24)/1000000)</f>
        <v>22.884048</v>
      </c>
      <c r="M17" s="263">
        <f t="shared" si="2"/>
        <v>22.884048</v>
      </c>
      <c r="N17" s="263">
        <f t="shared" ca="1" si="6"/>
        <v>4.6178999646925298</v>
      </c>
      <c r="O17" s="262">
        <f>1/(1+'[92]Asumsi I'!$C$3)^(KKF!A17)</f>
        <v>0.32197323659069599</v>
      </c>
      <c r="P17" s="263">
        <f t="shared" ca="1" si="7"/>
        <v>1.4868401978841146</v>
      </c>
      <c r="Q17" s="263">
        <f t="shared" ca="1" si="9"/>
        <v>23.775724178060962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5840</v>
      </c>
      <c r="D18" s="263">
        <f t="shared" si="5"/>
        <v>2640</v>
      </c>
      <c r="E18" s="263">
        <f t="shared" si="0"/>
        <v>13200</v>
      </c>
      <c r="F18" s="261"/>
      <c r="G18" s="265">
        <f ca="1">DATA!$D$11/1000000</f>
        <v>0.70722514210999998</v>
      </c>
      <c r="H18" s="265">
        <f>C18*DATA!$D$5/1000000</f>
        <v>17.17254072684349</v>
      </c>
      <c r="I18" s="265">
        <f>(C18*DATA!$D$5*DATA!$D$7)/1000000</f>
        <v>0.38638216635397854</v>
      </c>
      <c r="J18" s="263">
        <f t="shared" ca="1" si="1"/>
        <v>18.26614803530747</v>
      </c>
      <c r="K18" s="261"/>
      <c r="L18" s="263">
        <f>((D18*DATA!$D$23)/1000000)+((E18*DATA!$D$24)/1000000)</f>
        <v>22.884048</v>
      </c>
      <c r="M18" s="263">
        <f t="shared" si="2"/>
        <v>22.884048</v>
      </c>
      <c r="N18" s="263">
        <f t="shared" ca="1" si="6"/>
        <v>4.6178999646925298</v>
      </c>
      <c r="O18" s="262">
        <f>1/(1+'[92]Asumsi I'!$C$3)^(KKF!A18)</f>
        <v>0.28747610409883567</v>
      </c>
      <c r="P18" s="263">
        <f t="shared" ca="1" si="7"/>
        <v>1.3275358909679593</v>
      </c>
      <c r="Q18" s="263">
        <f t="shared" ca="1" si="9"/>
        <v>25.10326006902892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5840</v>
      </c>
      <c r="D19" s="263">
        <f t="shared" si="5"/>
        <v>2640</v>
      </c>
      <c r="E19" s="263">
        <f t="shared" si="0"/>
        <v>13200</v>
      </c>
      <c r="F19" s="261"/>
      <c r="G19" s="265">
        <f ca="1">DATA!$D$11/1000000</f>
        <v>0.70722514210999998</v>
      </c>
      <c r="H19" s="265">
        <f>C19*DATA!$D$5/1000000</f>
        <v>17.17254072684349</v>
      </c>
      <c r="I19" s="265">
        <f>(C19*DATA!$D$5*DATA!$D$7)/1000000</f>
        <v>0.38638216635397854</v>
      </c>
      <c r="J19" s="263">
        <f t="shared" ca="1" si="1"/>
        <v>18.26614803530747</v>
      </c>
      <c r="K19" s="261"/>
      <c r="L19" s="263">
        <f>((D19*DATA!$D$23)/1000000)+((E19*DATA!$D$24)/1000000)</f>
        <v>22.884048</v>
      </c>
      <c r="M19" s="263">
        <f t="shared" si="2"/>
        <v>22.884048</v>
      </c>
      <c r="N19" s="263">
        <f t="shared" ca="1" si="6"/>
        <v>4.6178999646925298</v>
      </c>
      <c r="O19" s="262">
        <f>1/(1+'[92]Asumsi I'!$C$3)^(KKF!A19)</f>
        <v>0.25667509294538904</v>
      </c>
      <c r="P19" s="263">
        <f t="shared" ca="1" si="7"/>
        <v>1.1852999026499638</v>
      </c>
      <c r="Q19" s="263">
        <f t="shared" ca="1" si="9"/>
        <v>26.288559971678882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5840</v>
      </c>
      <c r="D20" s="263">
        <f t="shared" si="5"/>
        <v>2640</v>
      </c>
      <c r="E20" s="263">
        <f t="shared" si="0"/>
        <v>13200</v>
      </c>
      <c r="F20" s="261"/>
      <c r="G20" s="265">
        <f ca="1">DATA!$D$11/1000000</f>
        <v>0.70722514210999998</v>
      </c>
      <c r="H20" s="265">
        <f>C20*DATA!$D$5/1000000</f>
        <v>17.17254072684349</v>
      </c>
      <c r="I20" s="265">
        <f>(C20*DATA!$D$5*DATA!$D$7)/1000000</f>
        <v>0.38638216635397854</v>
      </c>
      <c r="J20" s="263">
        <f t="shared" ca="1" si="1"/>
        <v>18.26614803530747</v>
      </c>
      <c r="K20" s="261"/>
      <c r="L20" s="263">
        <f>((D20*DATA!$D$23)/1000000)+((E20*DATA!$D$24)/1000000)</f>
        <v>22.884048</v>
      </c>
      <c r="M20" s="263">
        <f t="shared" si="2"/>
        <v>22.884048</v>
      </c>
      <c r="N20" s="263">
        <f t="shared" ca="1" si="6"/>
        <v>4.6178999646925298</v>
      </c>
      <c r="O20" s="262">
        <f>1/(1+'[92]Asumsi I'!$C$3)^(KKF!A20)</f>
        <v>0.22917419012981158</v>
      </c>
      <c r="P20" s="263">
        <f t="shared" ca="1" si="7"/>
        <v>1.0583034845088961</v>
      </c>
      <c r="Q20" s="263">
        <f t="shared" ca="1" si="9"/>
        <v>27.34686345618778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5840</v>
      </c>
      <c r="D21" s="263">
        <f t="shared" si="5"/>
        <v>2640</v>
      </c>
      <c r="E21" s="263">
        <f t="shared" si="0"/>
        <v>13200</v>
      </c>
      <c r="F21" s="261"/>
      <c r="G21" s="265">
        <f ca="1">DATA!$D$11/1000000</f>
        <v>0.70722514210999998</v>
      </c>
      <c r="H21" s="265">
        <f>C21*DATA!$D$5/1000000</f>
        <v>17.17254072684349</v>
      </c>
      <c r="I21" s="265">
        <f>(C21*DATA!$D$5*DATA!$D$7)/1000000</f>
        <v>0.38638216635397854</v>
      </c>
      <c r="J21" s="263">
        <f t="shared" ca="1" si="1"/>
        <v>18.26614803530747</v>
      </c>
      <c r="K21" s="261"/>
      <c r="L21" s="263">
        <f>((D21*DATA!$D$23)/1000000)+((E21*DATA!$D$24)/1000000)</f>
        <v>22.884048</v>
      </c>
      <c r="M21" s="263">
        <f t="shared" si="2"/>
        <v>22.884048</v>
      </c>
      <c r="N21" s="263">
        <f t="shared" ca="1" si="6"/>
        <v>4.6178999646925298</v>
      </c>
      <c r="O21" s="262">
        <f>1/(1+'[92]Asumsi I'!$C$3)^(KKF!A21)</f>
        <v>0.20461981261590317</v>
      </c>
      <c r="P21" s="263">
        <f t="shared" ca="1" si="7"/>
        <v>0.9449138254543713</v>
      </c>
      <c r="Q21" s="263">
        <f t="shared" ca="1" si="9"/>
        <v>28.291777281642151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5840</v>
      </c>
      <c r="D22" s="263">
        <f t="shared" si="5"/>
        <v>2640</v>
      </c>
      <c r="E22" s="263">
        <f t="shared" si="0"/>
        <v>13200</v>
      </c>
      <c r="F22" s="261"/>
      <c r="G22" s="265">
        <f ca="1">DATA!$D$11/1000000</f>
        <v>0.70722514210999998</v>
      </c>
      <c r="H22" s="265">
        <f>C22*DATA!$D$5/1000000</f>
        <v>17.17254072684349</v>
      </c>
      <c r="I22" s="265">
        <f>(C22*DATA!$D$5*DATA!$D$7)/1000000</f>
        <v>0.38638216635397854</v>
      </c>
      <c r="J22" s="263">
        <f t="shared" ca="1" si="1"/>
        <v>18.26614803530747</v>
      </c>
      <c r="K22" s="261"/>
      <c r="L22" s="263">
        <f>((D22*DATA!$D$23)/1000000)+((E22*DATA!$D$24)/1000000)</f>
        <v>22.884048</v>
      </c>
      <c r="M22" s="263">
        <f t="shared" si="2"/>
        <v>22.884048</v>
      </c>
      <c r="N22" s="263">
        <f t="shared" ca="1" si="6"/>
        <v>4.6178999646925298</v>
      </c>
      <c r="O22" s="262">
        <f>1/(1+'[92]Asumsi I'!$C$3)^(KKF!A22)</f>
        <v>0.18269626126419927</v>
      </c>
      <c r="P22" s="263">
        <f t="shared" ca="1" si="7"/>
        <v>0.84367305844140306</v>
      </c>
      <c r="Q22" s="263">
        <f t="shared" ca="1" si="9"/>
        <v>29.135450340083555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5840</v>
      </c>
      <c r="D23" s="263">
        <f t="shared" si="5"/>
        <v>2640</v>
      </c>
      <c r="E23" s="263">
        <f t="shared" si="0"/>
        <v>13200</v>
      </c>
      <c r="F23" s="261"/>
      <c r="G23" s="265">
        <f ca="1">DATA!$D$11/1000000</f>
        <v>0.70722514210999998</v>
      </c>
      <c r="H23" s="265">
        <f>C23*DATA!$D$5/1000000</f>
        <v>17.17254072684349</v>
      </c>
      <c r="I23" s="265">
        <f>(C23*DATA!$D$5*DATA!$D$7)/1000000</f>
        <v>0.38638216635397854</v>
      </c>
      <c r="J23" s="263">
        <f t="shared" ca="1" si="1"/>
        <v>18.26614803530747</v>
      </c>
      <c r="K23" s="261"/>
      <c r="L23" s="263">
        <f>((D23*DATA!$D$23)/1000000)+((E23*DATA!$D$24)/1000000)</f>
        <v>22.884048</v>
      </c>
      <c r="M23" s="263">
        <f t="shared" si="2"/>
        <v>22.884048</v>
      </c>
      <c r="N23" s="263">
        <f t="shared" ca="1" si="6"/>
        <v>4.6178999646925298</v>
      </c>
      <c r="O23" s="262">
        <f>1/(1+'[92]Asumsi I'!$C$3)^(KKF!A23)</f>
        <v>0.16312166184303503</v>
      </c>
      <c r="P23" s="263">
        <f t="shared" ca="1" si="7"/>
        <v>0.75327951646553826</v>
      </c>
      <c r="Q23" s="263">
        <f t="shared" ca="1" si="9"/>
        <v>29.888729856549094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5840</v>
      </c>
      <c r="D24" s="263">
        <f t="shared" si="5"/>
        <v>2640</v>
      </c>
      <c r="E24" s="263">
        <f t="shared" si="0"/>
        <v>13200</v>
      </c>
      <c r="F24" s="261"/>
      <c r="G24" s="265">
        <f ca="1">DATA!$D$11/1000000</f>
        <v>0.70722514210999998</v>
      </c>
      <c r="H24" s="265">
        <f>C24*DATA!$D$5/1000000</f>
        <v>17.17254072684349</v>
      </c>
      <c r="I24" s="265">
        <f>(C24*DATA!$D$5*DATA!$D$7)/1000000</f>
        <v>0.38638216635397854</v>
      </c>
      <c r="J24" s="263">
        <f t="shared" ca="1" si="1"/>
        <v>18.26614803530747</v>
      </c>
      <c r="K24" s="261"/>
      <c r="L24" s="263">
        <f>((D24*DATA!$D$23)/1000000)+((E24*DATA!$D$24)/1000000)</f>
        <v>22.884048</v>
      </c>
      <c r="M24" s="263">
        <f t="shared" si="2"/>
        <v>22.884048</v>
      </c>
      <c r="N24" s="263">
        <f t="shared" ca="1" si="6"/>
        <v>4.6178999646925298</v>
      </c>
      <c r="O24" s="262">
        <f>1/(1+'[92]Asumsi I'!$C$3)^(KKF!A24)</f>
        <v>0.14564434093128129</v>
      </c>
      <c r="P24" s="263">
        <f t="shared" ca="1" si="7"/>
        <v>0.67257099684423061</v>
      </c>
      <c r="Q24" s="263">
        <f t="shared" ca="1" si="9"/>
        <v>30.561300853393327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5840</v>
      </c>
      <c r="D25" s="263">
        <f t="shared" si="5"/>
        <v>2640</v>
      </c>
      <c r="E25" s="263">
        <f t="shared" si="0"/>
        <v>13200</v>
      </c>
      <c r="F25" s="261"/>
      <c r="G25" s="265">
        <f ca="1">DATA!$D$11/1000000</f>
        <v>0.70722514210999998</v>
      </c>
      <c r="H25" s="265">
        <f>C25*DATA!$D$5/1000000</f>
        <v>17.17254072684349</v>
      </c>
      <c r="I25" s="265">
        <f>(C25*DATA!$D$5*DATA!$D$7)/1000000</f>
        <v>0.38638216635397854</v>
      </c>
      <c r="J25" s="263">
        <f t="shared" ca="1" si="1"/>
        <v>18.26614803530747</v>
      </c>
      <c r="K25" s="261"/>
      <c r="L25" s="263">
        <f>((D25*DATA!$D$23)/1000000)+((E25*DATA!$D$24)/1000000)</f>
        <v>22.884048</v>
      </c>
      <c r="M25" s="263">
        <f t="shared" si="2"/>
        <v>22.884048</v>
      </c>
      <c r="N25" s="263">
        <f t="shared" ca="1" si="6"/>
        <v>4.6178999646925298</v>
      </c>
      <c r="O25" s="262">
        <f>1/(1+'[92]Asumsi I'!$C$3)^(KKF!A25)</f>
        <v>0.13003959011721541</v>
      </c>
      <c r="P25" s="263">
        <f t="shared" ca="1" si="7"/>
        <v>0.60050981861092012</v>
      </c>
      <c r="Q25" s="263">
        <f t="shared" ca="1" si="9"/>
        <v>31.161810672004247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5840</v>
      </c>
      <c r="D26" s="263">
        <f t="shared" si="5"/>
        <v>2640</v>
      </c>
      <c r="E26" s="263">
        <f t="shared" si="0"/>
        <v>13200</v>
      </c>
      <c r="F26" s="261"/>
      <c r="G26" s="265">
        <f ca="1">DATA!$D$11/1000000</f>
        <v>0.70722514210999998</v>
      </c>
      <c r="H26" s="265">
        <f>C26*DATA!$D$5/1000000</f>
        <v>17.17254072684349</v>
      </c>
      <c r="I26" s="265">
        <f>(C26*DATA!$D$5*DATA!$D$7)/1000000</f>
        <v>0.38638216635397854</v>
      </c>
      <c r="J26" s="263">
        <f t="shared" ca="1" si="1"/>
        <v>18.26614803530747</v>
      </c>
      <c r="K26" s="261"/>
      <c r="L26" s="263">
        <f>((D26*DATA!$D$23)/1000000)+((E26*DATA!$D$24)/1000000)</f>
        <v>22.884048</v>
      </c>
      <c r="M26" s="263">
        <f t="shared" si="2"/>
        <v>22.884048</v>
      </c>
      <c r="N26" s="263">
        <f t="shared" ca="1" si="6"/>
        <v>4.6178999646925298</v>
      </c>
      <c r="O26" s="262">
        <f>1/(1+'[92]Asumsi I'!$C$3)^(KKF!A26)</f>
        <v>0.1161067768903709</v>
      </c>
      <c r="P26" s="263">
        <f t="shared" ca="1" si="7"/>
        <v>0.53616948090260719</v>
      </c>
      <c r="Q26" s="263">
        <f t="shared" ca="1" si="9"/>
        <v>31.697980152906855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5840</v>
      </c>
      <c r="D27" s="263">
        <f t="shared" si="5"/>
        <v>2640</v>
      </c>
      <c r="E27" s="263">
        <f t="shared" si="0"/>
        <v>13200</v>
      </c>
      <c r="F27" s="261"/>
      <c r="G27" s="265">
        <f ca="1">DATA!$D$11/1000000</f>
        <v>0.70722514210999998</v>
      </c>
      <c r="H27" s="265">
        <f>C27*DATA!$D$5/1000000</f>
        <v>17.17254072684349</v>
      </c>
      <c r="I27" s="265">
        <f>(C27*DATA!$D$5*DATA!$D$7)/1000000</f>
        <v>0.38638216635397854</v>
      </c>
      <c r="J27" s="263">
        <f t="shared" ca="1" si="1"/>
        <v>18.26614803530747</v>
      </c>
      <c r="K27" s="261"/>
      <c r="L27" s="263">
        <f>((D27*DATA!$D$23)/1000000)+((E27*DATA!$D$24)/1000000)</f>
        <v>22.884048</v>
      </c>
      <c r="M27" s="263">
        <f t="shared" si="2"/>
        <v>22.884048</v>
      </c>
      <c r="N27" s="263">
        <f t="shared" ca="1" si="6"/>
        <v>4.6178999646925298</v>
      </c>
      <c r="O27" s="262">
        <f>1/(1+'[92]Asumsi I'!$C$3)^(KKF!A27)</f>
        <v>0.1036667650806883</v>
      </c>
      <c r="P27" s="263">
        <f t="shared" ca="1" si="7"/>
        <v>0.47872275080589927</v>
      </c>
      <c r="Q27" s="263">
        <f t="shared" ca="1" si="9"/>
        <v>32.176702903712751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5840</v>
      </c>
      <c r="D28" s="263">
        <f t="shared" si="5"/>
        <v>2640</v>
      </c>
      <c r="E28" s="263">
        <f t="shared" si="0"/>
        <v>13200</v>
      </c>
      <c r="F28" s="261"/>
      <c r="G28" s="265">
        <f ca="1">DATA!$D$11/1000000</f>
        <v>0.70722514210999998</v>
      </c>
      <c r="H28" s="265">
        <f>C28*DATA!$D$5/1000000</f>
        <v>17.17254072684349</v>
      </c>
      <c r="I28" s="265">
        <f>(C28*DATA!$D$5*DATA!$D$7)/1000000</f>
        <v>0.38638216635397854</v>
      </c>
      <c r="J28" s="263">
        <f t="shared" ca="1" si="1"/>
        <v>18.26614803530747</v>
      </c>
      <c r="K28" s="261"/>
      <c r="L28" s="263">
        <f>((D28*DATA!$D$23)/1000000)+((E28*DATA!$D$24)/1000000)</f>
        <v>22.884048</v>
      </c>
      <c r="M28" s="263">
        <f t="shared" si="2"/>
        <v>22.884048</v>
      </c>
      <c r="N28" s="263">
        <f t="shared" ca="1" si="6"/>
        <v>4.6178999646925298</v>
      </c>
      <c r="O28" s="262">
        <f>1/(1+'[92]Asumsi I'!$C$3)^(KKF!A28)</f>
        <v>9.2559611679185971E-2</v>
      </c>
      <c r="P28" s="263">
        <f t="shared" ca="1" si="7"/>
        <v>0.42743102750526718</v>
      </c>
      <c r="Q28" s="263">
        <f t="shared" ca="1" si="9"/>
        <v>32.604133931218016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5840</v>
      </c>
      <c r="D29" s="263">
        <f t="shared" si="5"/>
        <v>2640</v>
      </c>
      <c r="E29" s="263">
        <f t="shared" si="0"/>
        <v>13200</v>
      </c>
      <c r="F29" s="261"/>
      <c r="G29" s="265">
        <f ca="1">DATA!$D$11/1000000</f>
        <v>0.70722514210999998</v>
      </c>
      <c r="H29" s="265">
        <f>C29*DATA!$D$5/1000000</f>
        <v>17.17254072684349</v>
      </c>
      <c r="I29" s="265">
        <f>(C29*DATA!$D$5*DATA!$D$7)/1000000</f>
        <v>0.38638216635397854</v>
      </c>
      <c r="J29" s="263">
        <f t="shared" ca="1" si="1"/>
        <v>18.26614803530747</v>
      </c>
      <c r="K29" s="261"/>
      <c r="L29" s="263">
        <f>((D29*DATA!$D$23)/1000000)+((E29*DATA!$D$24)/1000000)</f>
        <v>22.884048</v>
      </c>
      <c r="M29" s="263">
        <f t="shared" si="2"/>
        <v>22.884048</v>
      </c>
      <c r="N29" s="263">
        <f t="shared" ca="1" si="6"/>
        <v>4.6178999646925298</v>
      </c>
      <c r="O29" s="262">
        <f>1/(1+'[92]Asumsi I'!$C$3)^(KKF!A29)</f>
        <v>8.2642510427844609E-2</v>
      </c>
      <c r="P29" s="263">
        <f t="shared" ca="1" si="7"/>
        <v>0.38163484598684566</v>
      </c>
      <c r="Q29" s="263">
        <f t="shared" ca="1" si="9"/>
        <v>32.985768777204861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5840</v>
      </c>
      <c r="D30" s="263">
        <f t="shared" si="5"/>
        <v>2640</v>
      </c>
      <c r="E30" s="263">
        <f t="shared" si="0"/>
        <v>13200</v>
      </c>
      <c r="F30" s="261"/>
      <c r="G30" s="265">
        <f ca="1">DATA!$D$11/1000000</f>
        <v>0.70722514210999998</v>
      </c>
      <c r="H30" s="265">
        <f>C30*DATA!$D$5/1000000</f>
        <v>17.17254072684349</v>
      </c>
      <c r="I30" s="265">
        <f>(C30*DATA!$D$5*DATA!$D$7)/1000000</f>
        <v>0.38638216635397854</v>
      </c>
      <c r="J30" s="263">
        <f t="shared" ca="1" si="1"/>
        <v>18.26614803530747</v>
      </c>
      <c r="K30" s="261"/>
      <c r="L30" s="263">
        <f>((D30*DATA!$D$23)/1000000)+((E30*DATA!$D$24)/1000000)</f>
        <v>22.884048</v>
      </c>
      <c r="M30" s="263">
        <f t="shared" si="2"/>
        <v>22.884048</v>
      </c>
      <c r="N30" s="263">
        <f t="shared" ca="1" si="6"/>
        <v>4.6178999646925298</v>
      </c>
      <c r="O30" s="262">
        <f>1/(1+'[92]Asumsi I'!$C$3)^(KKF!A30)</f>
        <v>7.3787955739146982E-2</v>
      </c>
      <c r="P30" s="263">
        <f t="shared" ca="1" si="7"/>
        <v>0.34074539820254079</v>
      </c>
      <c r="Q30" s="263">
        <f t="shared" ca="1" si="9"/>
        <v>33.326514175407404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5840</v>
      </c>
      <c r="D31" s="263">
        <f t="shared" si="5"/>
        <v>2640</v>
      </c>
      <c r="E31" s="263">
        <f t="shared" si="0"/>
        <v>13200</v>
      </c>
      <c r="F31" s="261"/>
      <c r="G31" s="265">
        <f ca="1">DATA!$D$11/1000000</f>
        <v>0.70722514210999998</v>
      </c>
      <c r="H31" s="265">
        <f>C31*DATA!$D$5/1000000</f>
        <v>17.17254072684349</v>
      </c>
      <c r="I31" s="265">
        <f>(C31*DATA!$D$5*DATA!$D$7)/1000000</f>
        <v>0.38638216635397854</v>
      </c>
      <c r="J31" s="263">
        <f t="shared" ca="1" si="1"/>
        <v>18.26614803530747</v>
      </c>
      <c r="K31" s="261"/>
      <c r="L31" s="263">
        <f>((D31*DATA!$D$23)/1000000)+((E31*DATA!$D$24)/1000000)</f>
        <v>22.884048</v>
      </c>
      <c r="M31" s="263">
        <f t="shared" si="2"/>
        <v>22.884048</v>
      </c>
      <c r="N31" s="263">
        <f t="shared" ca="1" si="6"/>
        <v>4.6178999646925298</v>
      </c>
      <c r="O31" s="262">
        <f>1/(1+'[92]Asumsi I'!$C$3)^(KKF!A31)</f>
        <v>6.5882103338524081E-2</v>
      </c>
      <c r="P31" s="263">
        <f t="shared" ca="1" si="7"/>
        <v>0.30423696268083994</v>
      </c>
      <c r="Q31" s="263">
        <f ca="1">Q30+P31</f>
        <v>33.630751138088243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5840</v>
      </c>
      <c r="D32" s="263">
        <f t="shared" si="5"/>
        <v>2640</v>
      </c>
      <c r="E32" s="263">
        <f t="shared" si="0"/>
        <v>13200</v>
      </c>
      <c r="F32" s="261"/>
      <c r="G32" s="265">
        <f ca="1">DATA!$D$11/1000000</f>
        <v>0.70722514210999998</v>
      </c>
      <c r="H32" s="265">
        <f>C32*DATA!$D$5/1000000</f>
        <v>17.17254072684349</v>
      </c>
      <c r="I32" s="265">
        <f>(C32*DATA!$D$5*DATA!$D$7)/1000000</f>
        <v>0.38638216635397854</v>
      </c>
      <c r="J32" s="263">
        <f t="shared" ca="1" si="1"/>
        <v>18.26614803530747</v>
      </c>
      <c r="K32" s="261"/>
      <c r="L32" s="263">
        <f>((D32*DATA!$D$23)/1000000)+((E32*DATA!$D$24)/1000000)</f>
        <v>22.884048</v>
      </c>
      <c r="M32" s="263">
        <f t="shared" si="2"/>
        <v>22.884048</v>
      </c>
      <c r="N32" s="263">
        <f t="shared" ca="1" si="6"/>
        <v>4.6178999646925298</v>
      </c>
      <c r="O32" s="262">
        <f>1/(1+'[92]Asumsi I'!$C$3)^(KKF!A32)</f>
        <v>5.8823306552253637E-2</v>
      </c>
      <c r="P32" s="263">
        <f t="shared" ca="1" si="7"/>
        <v>0.27164014525074992</v>
      </c>
      <c r="Q32" s="263">
        <f ca="1">Q31+P32</f>
        <v>33.902391283338993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4" t="s">
        <v>1373</v>
      </c>
      <c r="G33" s="614"/>
      <c r="H33" s="614"/>
      <c r="I33" s="271"/>
      <c r="J33" s="272">
        <f ca="1">SUM(J7:J32)</f>
        <v>498.5751574280294</v>
      </c>
      <c r="K33" s="614" t="s">
        <v>1374</v>
      </c>
      <c r="L33" s="614"/>
      <c r="M33" s="272">
        <f>SUM(M7:M32)</f>
        <v>611.70621600000015</v>
      </c>
      <c r="N33" s="270"/>
      <c r="O33" s="270"/>
      <c r="P33" s="273"/>
      <c r="Q33" s="273"/>
      <c r="S33" s="251">
        <f ca="1">COUNTIF(S7:S32,"a")</f>
        <v>1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9.0780347919757727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0.81157105089123416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226908735596802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30.26999221726695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1.9935326956534754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4" priority="1" stopIfTrue="1" operator="greaterThanOrEqual">
      <formula>$F$7</formula>
    </cfRule>
    <cfRule type="cellIs" dxfId="13" priority="2" stopIfTrue="1" operator="lessThan">
      <formula>$F$7</formula>
    </cfRule>
  </conditionalFormatting>
  <conditionalFormatting sqref="Q7:Q32">
    <cfRule type="cellIs" dxfId="12" priority="3" operator="lessThan">
      <formula>0</formula>
    </cfRule>
    <cfRule type="cellIs" dxfId="11" priority="4" operator="lessThan">
      <formula>0</formula>
    </cfRule>
    <cfRule type="cellIs" dxfId="10" priority="5" operator="lessThan">
      <formula>-6395.81</formula>
    </cfRule>
    <cfRule type="cellIs" dxfId="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25"/>
  <sheetViews>
    <sheetView showGridLines="0" tabSelected="1" zoomScale="85" zoomScaleNormal="85" zoomScaleSheetLayoutView="70" workbookViewId="0">
      <pane ySplit="13" topLeftCell="A47" activePane="bottomLeft" state="frozen"/>
      <selection activeCell="H1093" sqref="H1093"/>
      <selection pane="bottomLeft" activeCell="B111" sqref="B111:K112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855468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8" t="s">
        <v>1036</v>
      </c>
      <c r="P3" s="638"/>
      <c r="Q3" s="293"/>
      <c r="T3" s="291"/>
      <c r="U3" s="292" t="s">
        <v>1041</v>
      </c>
      <c r="V3" s="291"/>
    </row>
    <row r="4" spans="1:22" ht="15.75" customHeight="1">
      <c r="B4" s="639" t="s">
        <v>1023</v>
      </c>
      <c r="C4" s="639"/>
      <c r="D4" s="639"/>
      <c r="E4" s="639"/>
      <c r="F4" s="639"/>
      <c r="G4" s="639"/>
      <c r="H4" s="639"/>
      <c r="I4" s="639"/>
      <c r="J4" s="639"/>
      <c r="K4" s="639"/>
      <c r="O4" s="638"/>
      <c r="P4" s="638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1" t="s">
        <v>1627</v>
      </c>
      <c r="H6" s="622"/>
      <c r="I6" s="622"/>
      <c r="J6" s="622"/>
      <c r="K6" s="622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28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1" t="s">
        <v>0</v>
      </c>
      <c r="C11" s="643" t="s">
        <v>1</v>
      </c>
      <c r="D11" s="632" t="s">
        <v>42</v>
      </c>
      <c r="E11" s="632" t="s">
        <v>43</v>
      </c>
      <c r="F11" s="632" t="s">
        <v>2</v>
      </c>
      <c r="G11" s="646" t="s">
        <v>41</v>
      </c>
      <c r="H11" s="632" t="s">
        <v>3</v>
      </c>
      <c r="I11" s="632"/>
      <c r="J11" s="632"/>
      <c r="K11" s="633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2"/>
      <c r="C12" s="644"/>
      <c r="D12" s="636"/>
      <c r="E12" s="636"/>
      <c r="F12" s="636"/>
      <c r="G12" s="647"/>
      <c r="H12" s="634" t="s">
        <v>46</v>
      </c>
      <c r="I12" s="634" t="s">
        <v>5</v>
      </c>
      <c r="J12" s="636" t="s">
        <v>47</v>
      </c>
      <c r="K12" s="637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2"/>
      <c r="C13" s="645"/>
      <c r="D13" s="636"/>
      <c r="E13" s="636"/>
      <c r="F13" s="636"/>
      <c r="G13" s="648"/>
      <c r="H13" s="635"/>
      <c r="I13" s="635"/>
      <c r="J13" s="636"/>
      <c r="K13" s="637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19" ca="1" si="0">IF(OR(D14="MDU",D14="MDU-KD"),(IF($O$3="RAB NON MDU","PLN KD",G14*F14)),0)</f>
        <v>0</v>
      </c>
      <c r="I14" s="308">
        <f t="shared" ref="I14:I19" ca="1" si="1">IF(D14="HDW",G14*F14,0)</f>
        <v>0</v>
      </c>
      <c r="J14" s="308">
        <f t="shared" ref="J14:J19" ca="1" si="2">IF(D14="JASA",G14*F14,0)</f>
        <v>0</v>
      </c>
      <c r="K14" s="309">
        <f t="shared" ref="K14:K1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5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19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>
      <c r="A16" s="283"/>
      <c r="B16" s="450">
        <v>1</v>
      </c>
      <c r="C16" s="451" t="s">
        <v>103</v>
      </c>
      <c r="D16" s="305" t="s">
        <v>45</v>
      </c>
      <c r="E16" s="306" t="s">
        <v>100</v>
      </c>
      <c r="F16" s="420">
        <v>1</v>
      </c>
      <c r="G16" s="307">
        <f ca="1">IF(ISERROR(OFFSET('HARGA SATUAN'!$I$6,MATCH(RAB!C16,'HARGA SATUAN'!$C$7:$C$1495,0),0)),0,OFFSET('HARGA SATUAN'!$I$6,MATCH(RAB!C16,'HARGA SATUAN'!$C$7:$C$1495,0),0))</f>
        <v>5800000</v>
      </c>
      <c r="H16" s="308">
        <f t="shared" ref="H16" si="5">IF(OR(D16="MDU",D16="MDU-KD"),(IF($O$3="RAB NON MDU","PLN KD",G16*F16)),0)</f>
        <v>0</v>
      </c>
      <c r="I16" s="308">
        <f t="shared" ref="I16" ca="1" si="6">IF(D16="HDW",G16*F16,0)</f>
        <v>5800000</v>
      </c>
      <c r="J16" s="308">
        <f t="shared" ref="J16" si="7">IF(D16="JASA",G16*F16,0)</f>
        <v>0</v>
      </c>
      <c r="K16" s="309">
        <f t="shared" ref="K16" ca="1" si="8">SUM(H16:J16)</f>
        <v>580000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3</v>
      </c>
      <c r="C17" s="418" t="s">
        <v>6</v>
      </c>
      <c r="D17" s="305" t="str">
        <f ca="1">IF(ISERROR(OFFSET('HARGA SATUAN'!$D$6,MATCH(RAB!C17,'HARGA SATUAN'!$C$7:$C$1495,0),0)),"",OFFSET('HARGA SATUAN'!$D$6,MATCH(RAB!C17,'HARGA SATUAN'!$C$7:$C$1495,0),0))</f>
        <v>JASA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f>SUM(F16:F16)</f>
        <v>1</v>
      </c>
      <c r="G17" s="307">
        <f ca="1">IF(ISERROR(OFFSET('HARGA SATUAN'!$I$6,MATCH(RAB!C17,'HARGA SATUAN'!$C$7:$C$1495,0),0)),0,OFFSET('HARGA SATUAN'!$I$6,MATCH(RAB!C17,'HARGA SATUAN'!$C$7:$C$1495,0),0))</f>
        <v>10066.666666666668</v>
      </c>
      <c r="H17" s="308">
        <f t="shared" ca="1" si="0"/>
        <v>0</v>
      </c>
      <c r="I17" s="308">
        <f t="shared" ca="1" si="1"/>
        <v>0</v>
      </c>
      <c r="J17" s="308">
        <f t="shared" ca="1" si="2"/>
        <v>10066.666666666668</v>
      </c>
      <c r="K17" s="309">
        <f t="shared" ca="1" si="3"/>
        <v>10066.666666666668</v>
      </c>
      <c r="L17" s="289"/>
      <c r="M17" s="289" t="e">
        <f>IF(AND(F17&gt;0,#REF!=0),"",IF(AND(ISBLANK(F17)=FALSE,K17=0),"WARNING",""))</f>
        <v>#REF!</v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 hidden="1">
      <c r="A18" s="283"/>
      <c r="B18" s="421"/>
      <c r="C18" s="418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20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t="shared" ca="1" si="4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303">
        <v>4</v>
      </c>
      <c r="C19" s="109" t="s">
        <v>461</v>
      </c>
      <c r="D19" s="305" t="str">
        <f ca="1">IF(ISERROR(OFFSET('HARGA SATUAN'!$D$6,MATCH(RAB!C19,'HARGA SATUAN'!$C$7:$C$1495,0),0)),"",OFFSET('HARGA SATUAN'!$D$6,MATCH(RAB!C19,'HARGA SATUAN'!$C$7:$C$1495,0),0))</f>
        <v>HDW</v>
      </c>
      <c r="E19" s="306" t="str">
        <f ca="1">IF(B19="+","Unit",IF(ISERROR(OFFSET('HARGA SATUAN'!$E$6,MATCH(RAB!C19,'HARGA SATUAN'!$C$7:$C$1495,0),0)),"",OFFSET('HARGA SATUAN'!$E$6,MATCH(RAB!C19,'HARGA SATUAN'!$C$7:$C$1495,0),0)))</f>
        <v>Set</v>
      </c>
      <c r="F19" s="420">
        <v>1</v>
      </c>
      <c r="G19" s="307">
        <f ca="1">IF(ISERROR(OFFSET('HARGA SATUAN'!$I$6,MATCH(RAB!C19,'HARGA SATUAN'!$C$7:$C$1495,0),0)),0,OFFSET('HARGA SATUAN'!$I$6,MATCH(RAB!C19,'HARGA SATUAN'!$C$7:$C$1495,0),0))</f>
        <v>200000</v>
      </c>
      <c r="H19" s="308">
        <f t="shared" ca="1" si="0"/>
        <v>0</v>
      </c>
      <c r="I19" s="308">
        <f t="shared" ca="1" si="1"/>
        <v>200000</v>
      </c>
      <c r="J19" s="308">
        <f t="shared" ca="1" si="2"/>
        <v>0</v>
      </c>
      <c r="K19" s="309">
        <f t="shared" ca="1" si="3"/>
        <v>200000</v>
      </c>
      <c r="L19" s="289"/>
      <c r="M19" s="289" t="str">
        <f t="shared" si="4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303"/>
      <c r="C20" s="109"/>
      <c r="D20" s="305"/>
      <c r="E20" s="306"/>
      <c r="F20" s="420"/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ref="H20:H50" si="9">IF(OR(D20="MDU",D20="MDU-KD"),(IF($O$3="RAB NON MDU","PLN KD",G20*F20)),0)</f>
        <v>0</v>
      </c>
      <c r="I20" s="308">
        <f t="shared" ref="I20:I50" si="10">IF(D20="HDW",G20*F20,0)</f>
        <v>0</v>
      </c>
      <c r="J20" s="308">
        <f t="shared" ref="J20:J50" si="11">IF(D20="JASA",G20*F20,0)</f>
        <v>0</v>
      </c>
      <c r="K20" s="309">
        <f t="shared" ref="K20:K50" si="12">SUM(H20:J20)</f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19" t="s">
        <v>1601</v>
      </c>
      <c r="C21" s="422" t="s">
        <v>1607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20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9"/>
        <v>0</v>
      </c>
      <c r="I21" s="308">
        <f t="shared" ca="1" si="10"/>
        <v>0</v>
      </c>
      <c r="J21" s="308">
        <f t="shared" ca="1" si="11"/>
        <v>0</v>
      </c>
      <c r="K21" s="309">
        <f t="shared" ca="1" si="12"/>
        <v>0</v>
      </c>
      <c r="L21" s="289"/>
      <c r="M21" s="289" t="str">
        <f ca="1">IF(AND(F21&gt;0,F19=0),"",IF(AND(ISBLANK(F21)=FALSE,K21=0),"WARNING",""))</f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318" t="s">
        <v>1035</v>
      </c>
      <c r="C22" s="319" t="s">
        <v>1640</v>
      </c>
      <c r="D22" s="305"/>
      <c r="E22" s="306" t="s">
        <v>14</v>
      </c>
      <c r="F22" s="420">
        <v>0</v>
      </c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si="9"/>
        <v>0</v>
      </c>
      <c r="I22" s="308">
        <f t="shared" si="10"/>
        <v>0</v>
      </c>
      <c r="J22" s="308">
        <f t="shared" si="11"/>
        <v>0</v>
      </c>
      <c r="K22" s="309">
        <f t="shared" si="12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318">
        <v>1</v>
      </c>
      <c r="C23" s="319" t="s">
        <v>1145</v>
      </c>
      <c r="D23" s="305" t="s">
        <v>44</v>
      </c>
      <c r="E23" s="306" t="s">
        <v>8</v>
      </c>
      <c r="F23" s="420">
        <v>0</v>
      </c>
      <c r="G23" s="307">
        <f ca="1">IF(ISERROR(OFFSET('HARGA SATUAN'!$I$6,MATCH(RAB!C23,'HARGA SATUAN'!$C$7:$C$1495,0),0)),0,OFFSET('HARGA SATUAN'!$I$6,MATCH(RAB!C23,'HARGA SATUAN'!$C$7:$C$1495,0),0))</f>
        <v>42757200</v>
      </c>
      <c r="H23" s="308">
        <f t="shared" ca="1" si="9"/>
        <v>0</v>
      </c>
      <c r="I23" s="308">
        <f t="shared" si="10"/>
        <v>0</v>
      </c>
      <c r="J23" s="308">
        <f t="shared" si="11"/>
        <v>0</v>
      </c>
      <c r="K23" s="309">
        <f t="shared" ca="1" si="12"/>
        <v>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318">
        <v>2</v>
      </c>
      <c r="C24" s="319" t="s">
        <v>1641</v>
      </c>
      <c r="D24" s="305"/>
      <c r="E24" s="306"/>
      <c r="F24" s="420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si="9"/>
        <v>0</v>
      </c>
      <c r="I24" s="308">
        <f t="shared" si="10"/>
        <v>0</v>
      </c>
      <c r="J24" s="308">
        <f t="shared" si="11"/>
        <v>0</v>
      </c>
      <c r="K24" s="309">
        <f t="shared" si="12"/>
        <v>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318"/>
      <c r="C25" s="319" t="s">
        <v>65</v>
      </c>
      <c r="D25" s="305" t="s">
        <v>44</v>
      </c>
      <c r="E25" s="306" t="s">
        <v>7</v>
      </c>
      <c r="F25" s="420">
        <v>0</v>
      </c>
      <c r="G25" s="307">
        <f ca="1">IF(ISERROR(OFFSET('HARGA SATUAN'!$I$6,MATCH(RAB!C25,'HARGA SATUAN'!$C$7:$C$1495,0),0)),0,OFFSET('HARGA SATUAN'!$I$6,MATCH(RAB!C25,'HARGA SATUAN'!$C$7:$C$1495,0),0))</f>
        <v>14200</v>
      </c>
      <c r="H25" s="308">
        <f t="shared" ca="1" si="9"/>
        <v>0</v>
      </c>
      <c r="I25" s="308">
        <f t="shared" si="10"/>
        <v>0</v>
      </c>
      <c r="J25" s="308">
        <f t="shared" si="11"/>
        <v>0</v>
      </c>
      <c r="K25" s="309">
        <f t="shared" ca="1" si="12"/>
        <v>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318"/>
      <c r="C26" s="319" t="s">
        <v>1642</v>
      </c>
      <c r="D26" s="305"/>
      <c r="E26" s="306"/>
      <c r="F26" s="420">
        <v>0</v>
      </c>
      <c r="G26" s="307">
        <f ca="1">IF(ISERROR(OFFSET('HARGA SATUAN'!$I$6,MATCH(RAB!C26,'HARGA SATUAN'!$C$7:$C$1495,0),0)),0,OFFSET('HARGA SATUAN'!$I$6,MATCH(RAB!C26,'HARGA SATUAN'!$C$7:$C$1495,0),0))</f>
        <v>0</v>
      </c>
      <c r="H26" s="308">
        <f t="shared" si="9"/>
        <v>0</v>
      </c>
      <c r="I26" s="308">
        <f t="shared" si="10"/>
        <v>0</v>
      </c>
      <c r="J26" s="308">
        <f t="shared" si="11"/>
        <v>0</v>
      </c>
      <c r="K26" s="309">
        <f t="shared" si="12"/>
        <v>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318">
        <v>3</v>
      </c>
      <c r="C27" s="319" t="s">
        <v>559</v>
      </c>
      <c r="D27" s="305" t="s">
        <v>44</v>
      </c>
      <c r="E27" s="306" t="s">
        <v>8</v>
      </c>
      <c r="F27" s="420">
        <v>0</v>
      </c>
      <c r="G27" s="307">
        <f ca="1">IF(ISERROR(OFFSET('HARGA SATUAN'!$I$6,MATCH(RAB!C27,'HARGA SATUAN'!$C$7:$C$1495,0),0)),0,OFFSET('HARGA SATUAN'!$I$6,MATCH(RAB!C27,'HARGA SATUAN'!$C$7:$C$1495,0),0))</f>
        <v>725900</v>
      </c>
      <c r="H27" s="308">
        <f t="shared" ca="1" si="9"/>
        <v>0</v>
      </c>
      <c r="I27" s="308">
        <f t="shared" si="10"/>
        <v>0</v>
      </c>
      <c r="J27" s="308">
        <f t="shared" si="11"/>
        <v>0</v>
      </c>
      <c r="K27" s="309">
        <f t="shared" ca="1" si="12"/>
        <v>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318">
        <v>4</v>
      </c>
      <c r="C28" s="319" t="s">
        <v>535</v>
      </c>
      <c r="D28" s="305" t="s">
        <v>44</v>
      </c>
      <c r="E28" s="306" t="s">
        <v>8</v>
      </c>
      <c r="F28" s="420">
        <v>3</v>
      </c>
      <c r="G28" s="307">
        <f ca="1">IF(ISERROR(OFFSET('HARGA SATUAN'!$I$6,MATCH(RAB!C28,'HARGA SATUAN'!$C$7:$C$1495,0),0)),0,OFFSET('HARGA SATUAN'!$I$6,MATCH(RAB!C28,'HARGA SATUAN'!$C$7:$C$1495,0),0))</f>
        <v>848250</v>
      </c>
      <c r="H28" s="308">
        <f t="shared" ca="1" si="9"/>
        <v>2544750</v>
      </c>
      <c r="I28" s="308">
        <f t="shared" si="10"/>
        <v>0</v>
      </c>
      <c r="J28" s="308">
        <f t="shared" si="11"/>
        <v>0</v>
      </c>
      <c r="K28" s="309">
        <f t="shared" ca="1" si="12"/>
        <v>254475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318">
        <v>5</v>
      </c>
      <c r="C29" s="319" t="s">
        <v>537</v>
      </c>
      <c r="D29" s="305" t="s">
        <v>45</v>
      </c>
      <c r="E29" s="306" t="s">
        <v>8</v>
      </c>
      <c r="F29" s="420">
        <v>0</v>
      </c>
      <c r="G29" s="307">
        <f ca="1">IF(ISERROR(OFFSET('HARGA SATUAN'!$I$6,MATCH(RAB!C29,'HARGA SATUAN'!$C$7:$C$1495,0),0)),0,OFFSET('HARGA SATUAN'!$I$6,MATCH(RAB!C29,'HARGA SATUAN'!$C$7:$C$1495,0),0))</f>
        <v>17500</v>
      </c>
      <c r="H29" s="308">
        <f t="shared" si="9"/>
        <v>0</v>
      </c>
      <c r="I29" s="308">
        <f t="shared" ca="1" si="10"/>
        <v>0</v>
      </c>
      <c r="J29" s="308">
        <f t="shared" si="11"/>
        <v>0</v>
      </c>
      <c r="K29" s="309">
        <f t="shared" ca="1" si="12"/>
        <v>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318">
        <v>6</v>
      </c>
      <c r="C30" s="319" t="s">
        <v>1619</v>
      </c>
      <c r="D30" s="305" t="s">
        <v>45</v>
      </c>
      <c r="E30" s="306" t="s">
        <v>8</v>
      </c>
      <c r="F30" s="420">
        <v>0</v>
      </c>
      <c r="G30" s="307">
        <f ca="1">IF(ISERROR(OFFSET('HARGA SATUAN'!$I$6,MATCH(RAB!C30,'HARGA SATUAN'!$C$7:$C$1495,0),0)),0,OFFSET('HARGA SATUAN'!$I$6,MATCH(RAB!C30,'HARGA SATUAN'!$C$7:$C$1495,0),0))</f>
        <v>49000</v>
      </c>
      <c r="H30" s="308">
        <f t="shared" si="9"/>
        <v>0</v>
      </c>
      <c r="I30" s="308">
        <f t="shared" ca="1" si="10"/>
        <v>0</v>
      </c>
      <c r="J30" s="308">
        <f t="shared" si="11"/>
        <v>0</v>
      </c>
      <c r="K30" s="309">
        <f t="shared" ca="1" si="12"/>
        <v>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318">
        <v>7</v>
      </c>
      <c r="C31" s="319" t="s">
        <v>163</v>
      </c>
      <c r="D31" s="305" t="s">
        <v>45</v>
      </c>
      <c r="E31" s="306" t="s">
        <v>8</v>
      </c>
      <c r="F31" s="420">
        <v>0</v>
      </c>
      <c r="G31" s="307">
        <f ca="1">IF(ISERROR(OFFSET('HARGA SATUAN'!$I$6,MATCH(RAB!C31,'HARGA SATUAN'!$C$7:$C$1495,0),0)),0,OFFSET('HARGA SATUAN'!$I$6,MATCH(RAB!C31,'HARGA SATUAN'!$C$7:$C$1495,0),0))</f>
        <v>7938</v>
      </c>
      <c r="H31" s="308">
        <f t="shared" si="9"/>
        <v>0</v>
      </c>
      <c r="I31" s="308">
        <f t="shared" ca="1" si="10"/>
        <v>0</v>
      </c>
      <c r="J31" s="308">
        <f t="shared" si="11"/>
        <v>0</v>
      </c>
      <c r="K31" s="309">
        <f t="shared" ca="1" si="12"/>
        <v>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318">
        <v>8</v>
      </c>
      <c r="C32" s="319" t="s">
        <v>176</v>
      </c>
      <c r="D32" s="305" t="s">
        <v>45</v>
      </c>
      <c r="E32" s="306" t="s">
        <v>8</v>
      </c>
      <c r="F32" s="420">
        <v>0</v>
      </c>
      <c r="G32" s="307">
        <f ca="1">IF(ISERROR(OFFSET('HARGA SATUAN'!$I$6,MATCH(RAB!C32,'HARGA SATUAN'!$C$7:$C$1495,0),0)),0,OFFSET('HARGA SATUAN'!$I$6,MATCH(RAB!C32,'HARGA SATUAN'!$C$7:$C$1495,0),0))</f>
        <v>404600</v>
      </c>
      <c r="H32" s="308">
        <f t="shared" si="9"/>
        <v>0</v>
      </c>
      <c r="I32" s="308">
        <f t="shared" ca="1" si="10"/>
        <v>0</v>
      </c>
      <c r="J32" s="308">
        <f t="shared" si="11"/>
        <v>0</v>
      </c>
      <c r="K32" s="309">
        <f t="shared" ca="1" si="12"/>
        <v>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318">
        <v>9</v>
      </c>
      <c r="C33" s="319" t="s">
        <v>184</v>
      </c>
      <c r="D33" s="305" t="s">
        <v>45</v>
      </c>
      <c r="E33" s="306" t="s">
        <v>8</v>
      </c>
      <c r="F33" s="420">
        <v>0</v>
      </c>
      <c r="G33" s="307">
        <f ca="1">IF(ISERROR(OFFSET('HARGA SATUAN'!$I$6,MATCH(RAB!C33,'HARGA SATUAN'!$C$7:$C$1495,0),0)),0,OFFSET('HARGA SATUAN'!$I$6,MATCH(RAB!C33,'HARGA SATUAN'!$C$7:$C$1495,0),0))</f>
        <v>15900</v>
      </c>
      <c r="H33" s="308">
        <f t="shared" si="9"/>
        <v>0</v>
      </c>
      <c r="I33" s="308">
        <f t="shared" ca="1" si="10"/>
        <v>0</v>
      </c>
      <c r="J33" s="308">
        <f t="shared" si="11"/>
        <v>0</v>
      </c>
      <c r="K33" s="309">
        <f t="shared" ca="1" si="12"/>
        <v>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318">
        <v>10</v>
      </c>
      <c r="C34" s="319" t="s">
        <v>592</v>
      </c>
      <c r="D34" s="305" t="s">
        <v>45</v>
      </c>
      <c r="E34" s="306" t="s">
        <v>8</v>
      </c>
      <c r="F34" s="420">
        <v>0</v>
      </c>
      <c r="G34" s="307">
        <f ca="1">IF(ISERROR(OFFSET('HARGA SATUAN'!$I$6,MATCH(RAB!C34,'HARGA SATUAN'!$C$7:$C$1495,0),0)),0,OFFSET('HARGA SATUAN'!$I$6,MATCH(RAB!C34,'HARGA SATUAN'!$C$7:$C$1495,0),0))</f>
        <v>283100</v>
      </c>
      <c r="H34" s="308">
        <f t="shared" si="9"/>
        <v>0</v>
      </c>
      <c r="I34" s="308">
        <f t="shared" ca="1" si="10"/>
        <v>0</v>
      </c>
      <c r="J34" s="308">
        <f t="shared" si="11"/>
        <v>0</v>
      </c>
      <c r="K34" s="309">
        <f t="shared" ca="1" si="12"/>
        <v>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318">
        <v>11</v>
      </c>
      <c r="C35" s="319" t="s">
        <v>593</v>
      </c>
      <c r="D35" s="305" t="s">
        <v>45</v>
      </c>
      <c r="E35" s="306" t="s">
        <v>8</v>
      </c>
      <c r="F35" s="420">
        <v>0</v>
      </c>
      <c r="G35" s="307">
        <f ca="1">IF(ISERROR(OFFSET('HARGA SATUAN'!$I$6,MATCH(RAB!C35,'HARGA SATUAN'!$C$7:$C$1495,0),0)),0,OFFSET('HARGA SATUAN'!$I$6,MATCH(RAB!C35,'HARGA SATUAN'!$C$7:$C$1495,0),0))</f>
        <v>380500</v>
      </c>
      <c r="H35" s="308">
        <f t="shared" si="9"/>
        <v>0</v>
      </c>
      <c r="I35" s="308">
        <f t="shared" ca="1" si="10"/>
        <v>0</v>
      </c>
      <c r="J35" s="308">
        <f t="shared" si="11"/>
        <v>0</v>
      </c>
      <c r="K35" s="309">
        <f t="shared" ca="1" si="12"/>
        <v>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318">
        <v>12</v>
      </c>
      <c r="C36" s="319" t="s">
        <v>208</v>
      </c>
      <c r="D36" s="305" t="s">
        <v>45</v>
      </c>
      <c r="E36" s="306" t="s">
        <v>8</v>
      </c>
      <c r="F36" s="420">
        <v>0</v>
      </c>
      <c r="G36" s="307">
        <f ca="1">IF(ISERROR(OFFSET('HARGA SATUAN'!$I$6,MATCH(RAB!C36,'HARGA SATUAN'!$C$7:$C$1495,0),0)),0,OFFSET('HARGA SATUAN'!$I$6,MATCH(RAB!C36,'HARGA SATUAN'!$C$7:$C$1495,0),0))</f>
        <v>173400</v>
      </c>
      <c r="H36" s="308">
        <f t="shared" si="9"/>
        <v>0</v>
      </c>
      <c r="I36" s="308">
        <f t="shared" ca="1" si="10"/>
        <v>0</v>
      </c>
      <c r="J36" s="308">
        <f t="shared" si="11"/>
        <v>0</v>
      </c>
      <c r="K36" s="309">
        <f t="shared" ca="1" si="12"/>
        <v>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318">
        <v>13</v>
      </c>
      <c r="C37" s="319" t="s">
        <v>247</v>
      </c>
      <c r="D37" s="305" t="s">
        <v>45</v>
      </c>
      <c r="E37" s="306" t="s">
        <v>8</v>
      </c>
      <c r="F37" s="420">
        <v>0</v>
      </c>
      <c r="G37" s="307">
        <f ca="1">IF(ISERROR(OFFSET('HARGA SATUAN'!$I$6,MATCH(RAB!C37,'HARGA SATUAN'!$C$7:$C$1495,0),0)),0,OFFSET('HARGA SATUAN'!$I$6,MATCH(RAB!C37,'HARGA SATUAN'!$C$7:$C$1495,0),0))</f>
        <v>57690</v>
      </c>
      <c r="H37" s="308">
        <f t="shared" si="9"/>
        <v>0</v>
      </c>
      <c r="I37" s="308">
        <f t="shared" ca="1" si="10"/>
        <v>0</v>
      </c>
      <c r="J37" s="308">
        <f t="shared" si="11"/>
        <v>0</v>
      </c>
      <c r="K37" s="309">
        <f t="shared" ca="1" si="12"/>
        <v>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318">
        <v>14</v>
      </c>
      <c r="C38" s="319" t="s">
        <v>234</v>
      </c>
      <c r="D38" s="305" t="s">
        <v>45</v>
      </c>
      <c r="E38" s="306" t="s">
        <v>8</v>
      </c>
      <c r="F38" s="420">
        <v>0</v>
      </c>
      <c r="G38" s="307">
        <f ca="1">IF(ISERROR(OFFSET('HARGA SATUAN'!$I$6,MATCH(RAB!C38,'HARGA SATUAN'!$C$7:$C$1495,0),0)),0,OFFSET('HARGA SATUAN'!$I$6,MATCH(RAB!C38,'HARGA SATUAN'!$C$7:$C$1495,0),0))</f>
        <v>67500</v>
      </c>
      <c r="H38" s="308">
        <f t="shared" si="9"/>
        <v>0</v>
      </c>
      <c r="I38" s="308">
        <f t="shared" ca="1" si="10"/>
        <v>0</v>
      </c>
      <c r="J38" s="308">
        <f t="shared" si="11"/>
        <v>0</v>
      </c>
      <c r="K38" s="309">
        <f t="shared" ca="1" si="12"/>
        <v>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318">
        <v>15</v>
      </c>
      <c r="C39" s="319" t="s">
        <v>267</v>
      </c>
      <c r="D39" s="305" t="s">
        <v>45</v>
      </c>
      <c r="E39" s="306" t="s">
        <v>8</v>
      </c>
      <c r="F39" s="420">
        <v>0</v>
      </c>
      <c r="G39" s="307">
        <f ca="1">IF(ISERROR(OFFSET('HARGA SATUAN'!$I$6,MATCH(RAB!C39,'HARGA SATUAN'!$C$7:$C$1495,0),0)),0,OFFSET('HARGA SATUAN'!$I$6,MATCH(RAB!C39,'HARGA SATUAN'!$C$7:$C$1495,0),0))</f>
        <v>129000</v>
      </c>
      <c r="H39" s="308">
        <f t="shared" si="9"/>
        <v>0</v>
      </c>
      <c r="I39" s="308">
        <f t="shared" ca="1" si="10"/>
        <v>0</v>
      </c>
      <c r="J39" s="308">
        <f t="shared" si="11"/>
        <v>0</v>
      </c>
      <c r="K39" s="309">
        <f t="shared" ca="1" si="12"/>
        <v>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318">
        <v>16</v>
      </c>
      <c r="C40" s="319" t="s">
        <v>607</v>
      </c>
      <c r="D40" s="305" t="s">
        <v>45</v>
      </c>
      <c r="E40" s="306" t="s">
        <v>8</v>
      </c>
      <c r="F40" s="420">
        <v>0</v>
      </c>
      <c r="G40" s="307">
        <f ca="1">IF(ISERROR(OFFSET('HARGA SATUAN'!$I$6,MATCH(RAB!C40,'HARGA SATUAN'!$C$7:$C$1495,0),0)),0,OFFSET('HARGA SATUAN'!$I$6,MATCH(RAB!C40,'HARGA SATUAN'!$C$7:$C$1495,0),0))</f>
        <v>250000</v>
      </c>
      <c r="H40" s="308">
        <f t="shared" si="9"/>
        <v>0</v>
      </c>
      <c r="I40" s="308">
        <f t="shared" ca="1" si="10"/>
        <v>0</v>
      </c>
      <c r="J40" s="308">
        <f t="shared" si="11"/>
        <v>0</v>
      </c>
      <c r="K40" s="309">
        <f t="shared" ca="1" si="12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318">
        <v>17</v>
      </c>
      <c r="C41" s="319" t="s">
        <v>747</v>
      </c>
      <c r="D41" s="305" t="s">
        <v>47</v>
      </c>
      <c r="E41" s="306" t="s">
        <v>14</v>
      </c>
      <c r="F41" s="420">
        <v>3</v>
      </c>
      <c r="G41" s="307">
        <f ca="1">IF(ISERROR(OFFSET('HARGA SATUAN'!$I$6,MATCH(RAB!C41,'HARGA SATUAN'!$C$7:$C$1495,0),0)),0,OFFSET('HARGA SATUAN'!$I$6,MATCH(RAB!C41,'HARGA SATUAN'!$C$7:$C$1495,0),0))</f>
        <v>58400</v>
      </c>
      <c r="H41" s="308">
        <f t="shared" si="9"/>
        <v>0</v>
      </c>
      <c r="I41" s="308">
        <f t="shared" si="10"/>
        <v>0</v>
      </c>
      <c r="J41" s="308">
        <f t="shared" ca="1" si="11"/>
        <v>175200</v>
      </c>
      <c r="K41" s="309">
        <f t="shared" ca="1" si="12"/>
        <v>17520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419"/>
      <c r="C42" s="422"/>
      <c r="D42" s="305"/>
      <c r="E42" s="306"/>
      <c r="F42" s="420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si="9"/>
        <v>0</v>
      </c>
      <c r="I42" s="308">
        <f t="shared" si="10"/>
        <v>0</v>
      </c>
      <c r="J42" s="308">
        <f t="shared" si="11"/>
        <v>0</v>
      </c>
      <c r="K42" s="309">
        <f t="shared" si="12"/>
        <v>0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318" t="s">
        <v>1035</v>
      </c>
      <c r="C43" s="319" t="s">
        <v>1631</v>
      </c>
      <c r="D43" s="305"/>
      <c r="E43" s="306" t="s">
        <v>14</v>
      </c>
      <c r="F43" s="420">
        <v>1</v>
      </c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si="9"/>
        <v>0</v>
      </c>
      <c r="I43" s="308">
        <f t="shared" si="10"/>
        <v>0</v>
      </c>
      <c r="J43" s="308">
        <f t="shared" si="11"/>
        <v>0</v>
      </c>
      <c r="K43" s="309">
        <f t="shared" si="12"/>
        <v>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318">
        <v>1</v>
      </c>
      <c r="C44" s="319" t="s">
        <v>229</v>
      </c>
      <c r="D44" s="305" t="s">
        <v>45</v>
      </c>
      <c r="E44" s="306" t="s">
        <v>8</v>
      </c>
      <c r="F44" s="420">
        <v>1</v>
      </c>
      <c r="G44" s="307">
        <f ca="1">IF(ISERROR(OFFSET('HARGA SATUAN'!$I$6,MATCH(RAB!C44,'HARGA SATUAN'!$C$7:$C$1495,0),0)),0,OFFSET('HARGA SATUAN'!$I$6,MATCH(RAB!C44,'HARGA SATUAN'!$C$7:$C$1495,0),0))</f>
        <v>4212</v>
      </c>
      <c r="H44" s="308">
        <f t="shared" si="9"/>
        <v>0</v>
      </c>
      <c r="I44" s="308">
        <f t="shared" ca="1" si="10"/>
        <v>4212</v>
      </c>
      <c r="J44" s="308">
        <f t="shared" si="11"/>
        <v>0</v>
      </c>
      <c r="K44" s="309">
        <f t="shared" ca="1" si="12"/>
        <v>4212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318">
        <v>2</v>
      </c>
      <c r="C45" s="319" t="s">
        <v>266</v>
      </c>
      <c r="D45" s="305" t="s">
        <v>45</v>
      </c>
      <c r="E45" s="306" t="s">
        <v>7</v>
      </c>
      <c r="F45" s="420">
        <v>1</v>
      </c>
      <c r="G45" s="307">
        <f ca="1">IF(ISERROR(OFFSET('HARGA SATUAN'!$I$6,MATCH(RAB!C45,'HARGA SATUAN'!$C$7:$C$1495,0),0)),0,OFFSET('HARGA SATUAN'!$I$6,MATCH(RAB!C45,'HARGA SATUAN'!$C$7:$C$1495,0),0))</f>
        <v>23310</v>
      </c>
      <c r="H45" s="308">
        <f t="shared" si="9"/>
        <v>0</v>
      </c>
      <c r="I45" s="308">
        <f t="shared" ca="1" si="10"/>
        <v>23310</v>
      </c>
      <c r="J45" s="308">
        <f t="shared" si="11"/>
        <v>0</v>
      </c>
      <c r="K45" s="309">
        <f t="shared" ca="1" si="12"/>
        <v>2331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318">
        <v>3</v>
      </c>
      <c r="C46" s="319" t="s">
        <v>35</v>
      </c>
      <c r="D46" s="305" t="s">
        <v>45</v>
      </c>
      <c r="E46" s="306" t="s">
        <v>8</v>
      </c>
      <c r="F46" s="420">
        <v>1</v>
      </c>
      <c r="G46" s="307">
        <f ca="1">IF(ISERROR(OFFSET('HARGA SATUAN'!$I$6,MATCH(RAB!C46,'HARGA SATUAN'!$C$7:$C$1495,0),0)),0,OFFSET('HARGA SATUAN'!$I$6,MATCH(RAB!C46,'HARGA SATUAN'!$C$7:$C$1495,0),0))</f>
        <v>2300</v>
      </c>
      <c r="H46" s="308">
        <f t="shared" si="9"/>
        <v>0</v>
      </c>
      <c r="I46" s="308">
        <f t="shared" ca="1" si="10"/>
        <v>2300</v>
      </c>
      <c r="J46" s="308">
        <f t="shared" si="11"/>
        <v>0</v>
      </c>
      <c r="K46" s="309">
        <f t="shared" ca="1" si="12"/>
        <v>23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318">
        <v>4</v>
      </c>
      <c r="C47" s="319" t="s">
        <v>609</v>
      </c>
      <c r="D47" s="305" t="s">
        <v>45</v>
      </c>
      <c r="E47" s="306" t="s">
        <v>8</v>
      </c>
      <c r="F47" s="420">
        <v>1</v>
      </c>
      <c r="G47" s="307">
        <f ca="1">IF(ISERROR(OFFSET('HARGA SATUAN'!$I$6,MATCH(RAB!C47,'HARGA SATUAN'!$C$7:$C$1495,0),0)),0,OFFSET('HARGA SATUAN'!$I$6,MATCH(RAB!C47,'HARGA SATUAN'!$C$7:$C$1495,0),0))</f>
        <v>71000</v>
      </c>
      <c r="H47" s="308">
        <f t="shared" si="9"/>
        <v>0</v>
      </c>
      <c r="I47" s="308">
        <f t="shared" ca="1" si="10"/>
        <v>71000</v>
      </c>
      <c r="J47" s="308">
        <f t="shared" si="11"/>
        <v>0</v>
      </c>
      <c r="K47" s="309">
        <f t="shared" ca="1" si="12"/>
        <v>7100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318">
        <v>5</v>
      </c>
      <c r="C48" s="319" t="s">
        <v>629</v>
      </c>
      <c r="D48" s="305" t="s">
        <v>47</v>
      </c>
      <c r="E48" s="306" t="s">
        <v>14</v>
      </c>
      <c r="F48" s="420">
        <v>1</v>
      </c>
      <c r="G48" s="307">
        <f ca="1">IF(ISERROR(OFFSET('HARGA SATUAN'!$I$6,MATCH(RAB!C48,'HARGA SATUAN'!$C$7:$C$1495,0),0)),0,OFFSET('HARGA SATUAN'!$I$6,MATCH(RAB!C48,'HARGA SATUAN'!$C$7:$C$1495,0),0))</f>
        <v>29400</v>
      </c>
      <c r="H48" s="308">
        <f t="shared" si="9"/>
        <v>0</v>
      </c>
      <c r="I48" s="308">
        <f t="shared" si="10"/>
        <v>0</v>
      </c>
      <c r="J48" s="308">
        <f t="shared" ca="1" si="11"/>
        <v>29400</v>
      </c>
      <c r="K48" s="309">
        <f t="shared" ca="1" si="12"/>
        <v>29400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419"/>
      <c r="C49" s="422"/>
      <c r="D49" s="305"/>
      <c r="E49" s="306"/>
      <c r="F49" s="420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si="9"/>
        <v>0</v>
      </c>
      <c r="I49" s="308">
        <f t="shared" si="10"/>
        <v>0</v>
      </c>
      <c r="J49" s="308">
        <f t="shared" si="11"/>
        <v>0</v>
      </c>
      <c r="K49" s="309">
        <f t="shared" si="12"/>
        <v>0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452" t="s">
        <v>1035</v>
      </c>
      <c r="C50" s="453" t="s">
        <v>1616</v>
      </c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>Unit</v>
      </c>
      <c r="F50" s="456">
        <v>6</v>
      </c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9"/>
        <v>0</v>
      </c>
      <c r="I50" s="308">
        <f t="shared" ca="1" si="10"/>
        <v>0</v>
      </c>
      <c r="J50" s="308">
        <f t="shared" ca="1" si="11"/>
        <v>0</v>
      </c>
      <c r="K50" s="309">
        <f t="shared" ca="1" si="12"/>
        <v>0</v>
      </c>
      <c r="L50" s="316"/>
      <c r="M50" s="289" t="e">
        <f>IF(AND(F50&gt;0,#REF!=0),"",IF(AND(ISBLANK(F50)=FALSE,K50=0),"WARNING",""))</f>
        <v>#REF!</v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452">
        <v>1</v>
      </c>
      <c r="C51" s="453" t="s">
        <v>595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Bh</v>
      </c>
      <c r="F51" s="456">
        <f>F50*1</f>
        <v>6</v>
      </c>
      <c r="G51" s="307">
        <f ca="1">IF(ISERROR(OFFSET('HARGA SATUAN'!$I$6,MATCH(RAB!C51,'HARGA SATUAN'!$C$7:$C$1495,0),0)),0,OFFSET('HARGA SATUAN'!$I$6,MATCH(RAB!C51,'HARGA SATUAN'!$C$7:$C$1495,0),0))</f>
        <v>78500</v>
      </c>
      <c r="H51" s="308">
        <f t="shared" ref="H51" ca="1" si="13">IF(OR(D51="MDU",D51="MDU-KD"),(IF($O$3="RAB NON MDU","PLN KD",G51*F51)),0)</f>
        <v>0</v>
      </c>
      <c r="I51" s="308">
        <f t="shared" ref="I51" ca="1" si="14">IF(D51="HDW",G51*F51,0)</f>
        <v>471000</v>
      </c>
      <c r="J51" s="308">
        <f t="shared" ref="J51" ca="1" si="15">IF(D51="JASA",G51*F51,0)</f>
        <v>0</v>
      </c>
      <c r="K51" s="309">
        <f t="shared" ref="K51" ca="1" si="16">SUM(H51:J51)</f>
        <v>471000</v>
      </c>
      <c r="L51" s="316"/>
      <c r="M51" s="289" t="str">
        <f t="shared" ref="M51:M61" ca="1" si="17">IF(AND(F51&gt;0,F50=0),"",IF(AND(ISBLANK(F51)=FALSE,K51=0),"WARNING",""))</f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452">
        <v>2</v>
      </c>
      <c r="C52" s="453" t="s">
        <v>229</v>
      </c>
      <c r="D52" s="305" t="str">
        <f ca="1">IF(ISERROR(OFFSET('HARGA SATUAN'!$D$6,MATCH(RAB!C52,'HARGA SATUAN'!$C$7:$C$1495,0),0)),"",OFFSET('HARGA SATUAN'!$D$6,MATCH(RAB!C52,'HARGA SATUAN'!$C$7:$C$1495,0),0))</f>
        <v>HDW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56">
        <f>F50*1</f>
        <v>6</v>
      </c>
      <c r="G52" s="307">
        <f ca="1">IF(ISERROR(OFFSET('HARGA SATUAN'!$I$6,MATCH(RAB!C52,'HARGA SATUAN'!$C$7:$C$1495,0),0)),0,OFFSET('HARGA SATUAN'!$I$6,MATCH(RAB!C52,'HARGA SATUAN'!$C$7:$C$1495,0),0))</f>
        <v>4212</v>
      </c>
      <c r="H52" s="308">
        <f t="shared" ref="H52:H54" ca="1" si="18">IF(OR(D52="MDU",D52="MDU-KD"),(IF($O$3="RAB NON MDU","PLN KD",G52*F52)),0)</f>
        <v>0</v>
      </c>
      <c r="I52" s="308">
        <f t="shared" ref="I52:I54" ca="1" si="19">IF(D52="HDW",G52*F52,0)</f>
        <v>25272</v>
      </c>
      <c r="J52" s="308">
        <f t="shared" ref="J52:J54" ca="1" si="20">IF(D52="JASA",G52*F52,0)</f>
        <v>0</v>
      </c>
      <c r="K52" s="309">
        <f t="shared" ref="K52:K54" ca="1" si="21">SUM(H52:J52)</f>
        <v>25272</v>
      </c>
      <c r="L52" s="316"/>
      <c r="M52" s="289" t="str">
        <f t="shared" ca="1" si="17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452">
        <v>3</v>
      </c>
      <c r="C53" s="453" t="s">
        <v>266</v>
      </c>
      <c r="D53" s="305" t="str">
        <f ca="1">IF(ISERROR(OFFSET('HARGA SATUAN'!$D$6,MATCH(RAB!C53,'HARGA SATUAN'!$C$7:$C$1495,0),0)),"",OFFSET('HARGA SATUAN'!$D$6,MATCH(RAB!C53,'HARGA SATUAN'!$C$7:$C$1495,0),0))</f>
        <v>HDW</v>
      </c>
      <c r="E53" s="306" t="str">
        <f ca="1">IF(B53="+","Unit",IF(ISERROR(OFFSET('HARGA SATUAN'!$E$6,MATCH(RAB!C53,'HARGA SATUAN'!$C$7:$C$1495,0),0)),"",OFFSET('HARGA SATUAN'!$E$6,MATCH(RAB!C53,'HARGA SATUAN'!$C$7:$C$1495,0),0)))</f>
        <v>Mtr</v>
      </c>
      <c r="F53" s="456">
        <f>F50*1</f>
        <v>6</v>
      </c>
      <c r="G53" s="307">
        <f ca="1">IF(ISERROR(OFFSET('HARGA SATUAN'!$I$6,MATCH(RAB!C53,'HARGA SATUAN'!$C$7:$C$1495,0),0)),0,OFFSET('HARGA SATUAN'!$I$6,MATCH(RAB!C53,'HARGA SATUAN'!$C$7:$C$1495,0),0))</f>
        <v>23310</v>
      </c>
      <c r="H53" s="308">
        <f t="shared" ca="1" si="18"/>
        <v>0</v>
      </c>
      <c r="I53" s="308">
        <f t="shared" ca="1" si="19"/>
        <v>139860</v>
      </c>
      <c r="J53" s="308">
        <f t="shared" ca="1" si="20"/>
        <v>0</v>
      </c>
      <c r="K53" s="309">
        <f t="shared" ca="1" si="21"/>
        <v>139860</v>
      </c>
      <c r="L53" s="316"/>
      <c r="M53" s="289" t="str">
        <f t="shared" ca="1" si="17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452">
        <v>4</v>
      </c>
      <c r="C54" s="453" t="s">
        <v>35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458">
        <f>F50*1</f>
        <v>6</v>
      </c>
      <c r="G54" s="307">
        <f ca="1">IF(ISERROR(OFFSET('HARGA SATUAN'!$I$6,MATCH(RAB!C54,'HARGA SATUAN'!$C$7:$C$1495,0),0)),0,OFFSET('HARGA SATUAN'!$I$6,MATCH(RAB!C54,'HARGA SATUAN'!$C$7:$C$1495,0),0))</f>
        <v>2300</v>
      </c>
      <c r="H54" s="308">
        <f t="shared" ca="1" si="18"/>
        <v>0</v>
      </c>
      <c r="I54" s="308">
        <f t="shared" ca="1" si="19"/>
        <v>13800</v>
      </c>
      <c r="J54" s="308">
        <f t="shared" ca="1" si="20"/>
        <v>0</v>
      </c>
      <c r="K54" s="309">
        <f t="shared" ca="1" si="21"/>
        <v>13800</v>
      </c>
      <c r="L54" s="316"/>
      <c r="M54" s="289" t="str">
        <f t="shared" ca="1" si="17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452">
        <v>5</v>
      </c>
      <c r="C55" s="453" t="s">
        <v>630</v>
      </c>
      <c r="D55" s="305" t="str">
        <f ca="1">IF(ISERROR(OFFSET('HARGA SATUAN'!$D$6,MATCH(RAB!C55,'HARGA SATUAN'!$C$7:$C$1495,0),0)),"",OFFSET('HARGA SATUAN'!$D$6,MATCH(RAB!C55,'HARGA SATUAN'!$C$7:$C$1495,0),0))</f>
        <v>JASA</v>
      </c>
      <c r="E55" s="306" t="str">
        <f ca="1">IF(B55="+","Unit",IF(ISERROR(OFFSET('HARGA SATUAN'!$E$6,MATCH(RAB!C55,'HARGA SATUAN'!$C$7:$C$1495,0),0)),"",OFFSET('HARGA SATUAN'!$E$6,MATCH(RAB!C55,'HARGA SATUAN'!$C$7:$C$1495,0),0)))</f>
        <v>Unit</v>
      </c>
      <c r="F55" s="458">
        <f>F50*1</f>
        <v>6</v>
      </c>
      <c r="G55" s="307">
        <f ca="1">IF(ISERROR(OFFSET('HARGA SATUAN'!$I$6,MATCH(RAB!C55,'HARGA SATUAN'!$C$7:$C$1495,0),0)),0,OFFSET('HARGA SATUAN'!$I$6,MATCH(RAB!C55,'HARGA SATUAN'!$C$7:$C$1495,0),0))</f>
        <v>35700</v>
      </c>
      <c r="H55" s="308">
        <f t="shared" ref="H55" ca="1" si="22">IF(OR(D55="MDU",D55="MDU-KD"),(IF($O$3="RAB NON MDU","PLN KD",G55*F55)),0)</f>
        <v>0</v>
      </c>
      <c r="I55" s="308">
        <f t="shared" ref="I55" ca="1" si="23">IF(D55="HDW",G55*F55,0)</f>
        <v>0</v>
      </c>
      <c r="J55" s="308">
        <f t="shared" ref="J55" ca="1" si="24">IF(D55="JASA",G55*F55,0)</f>
        <v>214200</v>
      </c>
      <c r="K55" s="309">
        <f t="shared" ref="K55" ca="1" si="25">SUM(H55:J55)</f>
        <v>214200</v>
      </c>
      <c r="L55" s="316"/>
      <c r="M55" s="289" t="str">
        <f t="shared" ca="1" si="17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452"/>
      <c r="C56" s="453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8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ref="H56:H85" ca="1" si="26">IF(OR(D56="MDU",D56="MDU-KD"),(IF($O$3="RAB NON MDU","PLN KD",G56*F56)),0)</f>
        <v>0</v>
      </c>
      <c r="I56" s="308">
        <f t="shared" ref="I56:I85" ca="1" si="27">IF(D56="HDW",G56*F56,0)</f>
        <v>0</v>
      </c>
      <c r="J56" s="308">
        <f t="shared" ref="J56:J85" ca="1" si="28">IF(D56="JASA",G56*F56,0)</f>
        <v>0</v>
      </c>
      <c r="K56" s="309">
        <f t="shared" ref="K56:K85" ca="1" si="29">SUM(H56:J56)</f>
        <v>0</v>
      </c>
      <c r="L56" s="316"/>
      <c r="M56" s="289" t="str">
        <f t="shared" ca="1" si="17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452" t="s">
        <v>1035</v>
      </c>
      <c r="C57" s="453" t="s">
        <v>1615</v>
      </c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>Unit</v>
      </c>
      <c r="F57" s="456">
        <v>1</v>
      </c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ref="H57:H61" ca="1" si="30">IF(OR(D57="MDU",D57="MDU-KD"),(IF($O$3="RAB NON MDU","PLN KD",G57*F57)),0)</f>
        <v>0</v>
      </c>
      <c r="I57" s="308">
        <f t="shared" ref="I57:I61" ca="1" si="31">IF(D57="HDW",G57*F57,0)</f>
        <v>0</v>
      </c>
      <c r="J57" s="308">
        <f t="shared" ref="J57:J61" ca="1" si="32">IF(D57="JASA",G57*F57,0)</f>
        <v>0</v>
      </c>
      <c r="K57" s="309">
        <f t="shared" ref="K57:K61" ca="1" si="33">SUM(H57:J57)</f>
        <v>0</v>
      </c>
      <c r="L57" s="316"/>
      <c r="M57" s="289" t="e">
        <f>IF(AND(F57&gt;0,#REF!=0),"",IF(AND(ISBLANK(F57)=FALSE,K57=0),"WARNING",""))</f>
        <v>#REF!</v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452">
        <v>1</v>
      </c>
      <c r="C58" s="453" t="s">
        <v>30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56">
        <f>F57*1</f>
        <v>1</v>
      </c>
      <c r="G58" s="307">
        <f ca="1">IF(ISERROR(OFFSET('HARGA SATUAN'!$I$6,MATCH(RAB!C58,'HARGA SATUAN'!$C$7:$C$1495,0),0)),0,OFFSET('HARGA SATUAN'!$I$6,MATCH(RAB!C58,'HARGA SATUAN'!$C$7:$C$1495,0),0))</f>
        <v>47459</v>
      </c>
      <c r="H58" s="308">
        <f t="shared" ca="1" si="30"/>
        <v>0</v>
      </c>
      <c r="I58" s="308">
        <f t="shared" ca="1" si="31"/>
        <v>47459</v>
      </c>
      <c r="J58" s="308">
        <f t="shared" ca="1" si="32"/>
        <v>0</v>
      </c>
      <c r="K58" s="309">
        <f t="shared" ca="1" si="33"/>
        <v>47459</v>
      </c>
      <c r="L58" s="316"/>
      <c r="M58" s="289" t="str">
        <f t="shared" ca="1" si="17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452">
        <v>2</v>
      </c>
      <c r="C59" s="453" t="s">
        <v>32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Mtr</v>
      </c>
      <c r="F59" s="456">
        <f>F57*0.8</f>
        <v>0.8</v>
      </c>
      <c r="G59" s="307">
        <f ca="1">IF(ISERROR(OFFSET('HARGA SATUAN'!$I$6,MATCH(RAB!C59,'HARGA SATUAN'!$C$7:$C$1495,0),0)),0,OFFSET('HARGA SATUAN'!$I$6,MATCH(RAB!C59,'HARGA SATUAN'!$C$7:$C$1495,0),0))</f>
        <v>30000</v>
      </c>
      <c r="H59" s="308">
        <f t="shared" ca="1" si="30"/>
        <v>0</v>
      </c>
      <c r="I59" s="308">
        <f t="shared" ca="1" si="31"/>
        <v>24000</v>
      </c>
      <c r="J59" s="308">
        <f t="shared" ca="1" si="32"/>
        <v>0</v>
      </c>
      <c r="K59" s="309">
        <f t="shared" ca="1" si="33"/>
        <v>24000</v>
      </c>
      <c r="L59" s="316"/>
      <c r="M59" s="289" t="str">
        <f t="shared" ca="1" si="17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452">
        <v>3</v>
      </c>
      <c r="C60" s="453" t="s">
        <v>33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456">
        <f>F57*1</f>
        <v>1</v>
      </c>
      <c r="G60" s="307">
        <f ca="1">IF(ISERROR(OFFSET('HARGA SATUAN'!$I$6,MATCH(RAB!C60,'HARGA SATUAN'!$C$7:$C$1495,0),0)),0,OFFSET('HARGA SATUAN'!$I$6,MATCH(RAB!C60,'HARGA SATUAN'!$C$7:$C$1495,0),0))</f>
        <v>9500</v>
      </c>
      <c r="H60" s="308">
        <f t="shared" ca="1" si="30"/>
        <v>0</v>
      </c>
      <c r="I60" s="308">
        <f t="shared" ca="1" si="31"/>
        <v>9500</v>
      </c>
      <c r="J60" s="308">
        <f t="shared" ca="1" si="32"/>
        <v>0</v>
      </c>
      <c r="K60" s="309">
        <f t="shared" ca="1" si="33"/>
        <v>9500</v>
      </c>
      <c r="L60" s="316"/>
      <c r="M60" s="289" t="str">
        <f t="shared" ca="1" si="17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452">
        <v>4</v>
      </c>
      <c r="C61" s="453" t="s">
        <v>737</v>
      </c>
      <c r="D61" s="305" t="str">
        <f ca="1">IF(ISERROR(OFFSET('HARGA SATUAN'!$D$6,MATCH(RAB!C61,'HARGA SATUAN'!$C$7:$C$1495,0),0)),"",OFFSET('HARGA SATUAN'!$D$6,MATCH(RAB!C61,'HARGA SATUAN'!$C$7:$C$1495,0),0))</f>
        <v>JASA</v>
      </c>
      <c r="E61" s="306" t="str">
        <f ca="1">IF(B61="+","Unit",IF(ISERROR(OFFSET('HARGA SATUAN'!$E$6,MATCH(RAB!C61,'HARGA SATUAN'!$C$7:$C$1495,0),0)),"",OFFSET('HARGA SATUAN'!$E$6,MATCH(RAB!C61,'HARGA SATUAN'!$C$7:$C$1495,0),0)))</f>
        <v>Unit</v>
      </c>
      <c r="F61" s="456">
        <f>F57*1</f>
        <v>1</v>
      </c>
      <c r="G61" s="307">
        <f ca="1">IF(ISERROR(OFFSET('HARGA SATUAN'!$I$6,MATCH(RAB!C61,'HARGA SATUAN'!$C$7:$C$1495,0),0)),0,OFFSET('HARGA SATUAN'!$I$6,MATCH(RAB!C61,'HARGA SATUAN'!$C$7:$C$1495,0),0))</f>
        <v>16200</v>
      </c>
      <c r="H61" s="308">
        <f t="shared" ca="1" si="30"/>
        <v>0</v>
      </c>
      <c r="I61" s="308">
        <f t="shared" ca="1" si="31"/>
        <v>0</v>
      </c>
      <c r="J61" s="308">
        <f t="shared" ca="1" si="32"/>
        <v>16200</v>
      </c>
      <c r="K61" s="309">
        <f t="shared" ca="1" si="33"/>
        <v>16200</v>
      </c>
      <c r="L61" s="316"/>
      <c r="M61" s="289" t="str">
        <f t="shared" ca="1" si="17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452"/>
      <c r="C62" s="453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8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ref="H62:H83" ca="1" si="34">IF(OR(D62="MDU",D62="MDU-KD"),(IF($O$3="RAB NON MDU","PLN KD",G62*F62)),0)</f>
        <v>0</v>
      </c>
      <c r="I62" s="308">
        <f t="shared" ref="I62:I83" ca="1" si="35">IF(D62="HDW",G62*F62,0)</f>
        <v>0</v>
      </c>
      <c r="J62" s="308">
        <f t="shared" ref="J62:J83" ca="1" si="36">IF(D62="JASA",G62*F62,0)</f>
        <v>0</v>
      </c>
      <c r="K62" s="309">
        <f t="shared" ref="K62:K83" ca="1" si="37">SUM(H62:J62)</f>
        <v>0</v>
      </c>
      <c r="L62" s="316"/>
      <c r="M62" s="289" t="e">
        <f>IF(AND(F62&gt;0,#REF!=0),"",IF(AND(ISBLANK(F62)=FALSE,K62=0),"WARNING",""))</f>
        <v>#REF!</v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52"/>
      <c r="C63" s="453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8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34"/>
        <v>0</v>
      </c>
      <c r="I63" s="308">
        <f t="shared" ca="1" si="35"/>
        <v>0</v>
      </c>
      <c r="J63" s="308">
        <f t="shared" ca="1" si="36"/>
        <v>0</v>
      </c>
      <c r="K63" s="309">
        <f t="shared" ca="1" si="37"/>
        <v>0</v>
      </c>
      <c r="L63" s="316"/>
      <c r="M63" s="289" t="str">
        <f t="shared" ref="M63:M95" ca="1" si="38">IF(AND(F63&gt;0,F62=0),"",IF(AND(ISBLANK(F63)=FALSE,K63=0),"WARNING",""))</f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52"/>
      <c r="C64" s="453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8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34"/>
        <v>0</v>
      </c>
      <c r="I64" s="308">
        <f t="shared" ca="1" si="35"/>
        <v>0</v>
      </c>
      <c r="J64" s="308">
        <f t="shared" ca="1" si="36"/>
        <v>0</v>
      </c>
      <c r="K64" s="309">
        <f t="shared" ca="1" si="37"/>
        <v>0</v>
      </c>
      <c r="L64" s="316"/>
      <c r="M64" s="289" t="str">
        <f t="shared" ca="1" si="38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52"/>
      <c r="C65" s="453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8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34"/>
        <v>0</v>
      </c>
      <c r="I65" s="308">
        <f t="shared" ca="1" si="35"/>
        <v>0</v>
      </c>
      <c r="J65" s="308">
        <f t="shared" ca="1" si="36"/>
        <v>0</v>
      </c>
      <c r="K65" s="309">
        <f t="shared" ca="1" si="37"/>
        <v>0</v>
      </c>
      <c r="L65" s="316"/>
      <c r="M65" s="289" t="str">
        <f t="shared" ca="1" si="38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52"/>
      <c r="C66" s="453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8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34"/>
        <v>0</v>
      </c>
      <c r="I66" s="308">
        <f t="shared" ca="1" si="35"/>
        <v>0</v>
      </c>
      <c r="J66" s="308">
        <f t="shared" ca="1" si="36"/>
        <v>0</v>
      </c>
      <c r="K66" s="309">
        <f t="shared" ca="1" si="37"/>
        <v>0</v>
      </c>
      <c r="L66" s="316"/>
      <c r="M66" s="289" t="str">
        <f t="shared" ca="1" si="38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52"/>
      <c r="C67" s="453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8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34"/>
        <v>0</v>
      </c>
      <c r="I67" s="308">
        <f t="shared" ca="1" si="35"/>
        <v>0</v>
      </c>
      <c r="J67" s="308">
        <f t="shared" ca="1" si="36"/>
        <v>0</v>
      </c>
      <c r="K67" s="309">
        <f t="shared" ca="1" si="37"/>
        <v>0</v>
      </c>
      <c r="L67" s="316"/>
      <c r="M67" s="289" t="str">
        <f t="shared" ca="1" si="38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52"/>
      <c r="C68" s="453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8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34"/>
        <v>0</v>
      </c>
      <c r="I68" s="308">
        <f t="shared" ca="1" si="35"/>
        <v>0</v>
      </c>
      <c r="J68" s="308">
        <f t="shared" ca="1" si="36"/>
        <v>0</v>
      </c>
      <c r="K68" s="309">
        <f t="shared" ca="1" si="37"/>
        <v>0</v>
      </c>
      <c r="L68" s="316"/>
      <c r="M68" s="289" t="str">
        <f t="shared" ca="1" si="38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idden="1">
      <c r="A69" s="283"/>
      <c r="B69" s="452"/>
      <c r="C69" s="453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58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34"/>
        <v>0</v>
      </c>
      <c r="I69" s="308">
        <f t="shared" ca="1" si="35"/>
        <v>0</v>
      </c>
      <c r="J69" s="308">
        <f t="shared" ca="1" si="36"/>
        <v>0</v>
      </c>
      <c r="K69" s="309">
        <f t="shared" ca="1" si="37"/>
        <v>0</v>
      </c>
      <c r="L69" s="316"/>
      <c r="M69" s="289" t="str">
        <f t="shared" ca="1" si="38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idden="1">
      <c r="A70" s="283"/>
      <c r="B70" s="452"/>
      <c r="C70" s="453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58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34"/>
        <v>0</v>
      </c>
      <c r="I70" s="308">
        <f t="shared" ca="1" si="35"/>
        <v>0</v>
      </c>
      <c r="J70" s="308">
        <f t="shared" ca="1" si="36"/>
        <v>0</v>
      </c>
      <c r="K70" s="309">
        <f t="shared" ca="1" si="37"/>
        <v>0</v>
      </c>
      <c r="L70" s="316"/>
      <c r="M70" s="289" t="str">
        <f t="shared" ca="1" si="38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idden="1">
      <c r="A71" s="283"/>
      <c r="B71" s="452"/>
      <c r="C71" s="453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58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34"/>
        <v>0</v>
      </c>
      <c r="I71" s="308">
        <f t="shared" ca="1" si="35"/>
        <v>0</v>
      </c>
      <c r="J71" s="308">
        <f t="shared" ca="1" si="36"/>
        <v>0</v>
      </c>
      <c r="K71" s="309">
        <f t="shared" ca="1" si="37"/>
        <v>0</v>
      </c>
      <c r="L71" s="316"/>
      <c r="M71" s="289" t="str">
        <f t="shared" ca="1" si="38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idden="1">
      <c r="A72" s="283"/>
      <c r="B72" s="452"/>
      <c r="C72" s="453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8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34"/>
        <v>0</v>
      </c>
      <c r="I72" s="308">
        <f t="shared" ca="1" si="35"/>
        <v>0</v>
      </c>
      <c r="J72" s="308">
        <f t="shared" ca="1" si="36"/>
        <v>0</v>
      </c>
      <c r="K72" s="309">
        <f t="shared" ca="1" si="37"/>
        <v>0</v>
      </c>
      <c r="L72" s="316"/>
      <c r="M72" s="289" t="str">
        <f t="shared" ca="1" si="38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idden="1">
      <c r="A73" s="283"/>
      <c r="B73" s="452"/>
      <c r="C73" s="453"/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58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34"/>
        <v>0</v>
      </c>
      <c r="I73" s="308">
        <f t="shared" ca="1" si="35"/>
        <v>0</v>
      </c>
      <c r="J73" s="308">
        <f t="shared" ca="1" si="36"/>
        <v>0</v>
      </c>
      <c r="K73" s="309">
        <f t="shared" ca="1" si="37"/>
        <v>0</v>
      </c>
      <c r="L73" s="316"/>
      <c r="M73" s="289" t="str">
        <f t="shared" ca="1" si="38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idden="1">
      <c r="A74" s="283"/>
      <c r="B74" s="452"/>
      <c r="C74" s="453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58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34"/>
        <v>0</v>
      </c>
      <c r="I74" s="308">
        <f t="shared" ca="1" si="35"/>
        <v>0</v>
      </c>
      <c r="J74" s="308">
        <f t="shared" ca="1" si="36"/>
        <v>0</v>
      </c>
      <c r="K74" s="309">
        <f t="shared" ca="1" si="37"/>
        <v>0</v>
      </c>
      <c r="L74" s="316"/>
      <c r="M74" s="289" t="str">
        <f t="shared" ca="1" si="38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idden="1">
      <c r="A75" s="283"/>
      <c r="B75" s="452"/>
      <c r="C75" s="453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58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34"/>
        <v>0</v>
      </c>
      <c r="I75" s="308">
        <f t="shared" ca="1" si="35"/>
        <v>0</v>
      </c>
      <c r="J75" s="308">
        <f t="shared" ca="1" si="36"/>
        <v>0</v>
      </c>
      <c r="K75" s="309">
        <f t="shared" ca="1" si="37"/>
        <v>0</v>
      </c>
      <c r="L75" s="316"/>
      <c r="M75" s="289" t="str">
        <f t="shared" ca="1" si="38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idden="1">
      <c r="A76" s="283"/>
      <c r="B76" s="452"/>
      <c r="C76" s="453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58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34"/>
        <v>0</v>
      </c>
      <c r="I76" s="308">
        <f t="shared" ca="1" si="35"/>
        <v>0</v>
      </c>
      <c r="J76" s="308">
        <f t="shared" ca="1" si="36"/>
        <v>0</v>
      </c>
      <c r="K76" s="309">
        <f t="shared" ca="1" si="37"/>
        <v>0</v>
      </c>
      <c r="L76" s="316"/>
      <c r="M76" s="289" t="str">
        <f t="shared" ca="1" si="38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idden="1">
      <c r="A77" s="283"/>
      <c r="B77" s="452"/>
      <c r="C77" s="453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58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34"/>
        <v>0</v>
      </c>
      <c r="I77" s="308">
        <f t="shared" ca="1" si="35"/>
        <v>0</v>
      </c>
      <c r="J77" s="308">
        <f t="shared" ca="1" si="36"/>
        <v>0</v>
      </c>
      <c r="K77" s="309">
        <f t="shared" ca="1" si="37"/>
        <v>0</v>
      </c>
      <c r="L77" s="316"/>
      <c r="M77" s="289" t="str">
        <f t="shared" ca="1" si="38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idden="1">
      <c r="A78" s="283"/>
      <c r="B78" s="452"/>
      <c r="C78" s="453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58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34"/>
        <v>0</v>
      </c>
      <c r="I78" s="308">
        <f t="shared" ca="1" si="35"/>
        <v>0</v>
      </c>
      <c r="J78" s="308">
        <f t="shared" ca="1" si="36"/>
        <v>0</v>
      </c>
      <c r="K78" s="309">
        <f t="shared" ca="1" si="37"/>
        <v>0</v>
      </c>
      <c r="L78" s="316"/>
      <c r="M78" s="289" t="str">
        <f t="shared" ca="1" si="38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idden="1">
      <c r="A79" s="283"/>
      <c r="B79" s="452"/>
      <c r="C79" s="453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58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34"/>
        <v>0</v>
      </c>
      <c r="I79" s="308">
        <f t="shared" ca="1" si="35"/>
        <v>0</v>
      </c>
      <c r="J79" s="308">
        <f t="shared" ca="1" si="36"/>
        <v>0</v>
      </c>
      <c r="K79" s="309">
        <f t="shared" ca="1" si="37"/>
        <v>0</v>
      </c>
      <c r="L79" s="316"/>
      <c r="M79" s="289" t="str">
        <f t="shared" ca="1" si="38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idden="1">
      <c r="A80" s="283"/>
      <c r="B80" s="452"/>
      <c r="C80" s="453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58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34"/>
        <v>0</v>
      </c>
      <c r="I80" s="308">
        <f t="shared" ca="1" si="35"/>
        <v>0</v>
      </c>
      <c r="J80" s="308">
        <f t="shared" ca="1" si="36"/>
        <v>0</v>
      </c>
      <c r="K80" s="309">
        <f t="shared" ca="1" si="37"/>
        <v>0</v>
      </c>
      <c r="L80" s="316"/>
      <c r="M80" s="289" t="str">
        <f t="shared" ca="1" si="38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idden="1">
      <c r="A81" s="283"/>
      <c r="B81" s="452"/>
      <c r="C81" s="453"/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58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34"/>
        <v>0</v>
      </c>
      <c r="I81" s="308">
        <f t="shared" ca="1" si="35"/>
        <v>0</v>
      </c>
      <c r="J81" s="308">
        <f t="shared" ca="1" si="36"/>
        <v>0</v>
      </c>
      <c r="K81" s="309">
        <f t="shared" ca="1" si="37"/>
        <v>0</v>
      </c>
      <c r="L81" s="316"/>
      <c r="M81" s="289" t="str">
        <f t="shared" ca="1" si="38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 hidden="1">
      <c r="A82" s="283"/>
      <c r="B82" s="452"/>
      <c r="C82" s="453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458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34"/>
        <v>0</v>
      </c>
      <c r="I82" s="308">
        <f t="shared" ca="1" si="35"/>
        <v>0</v>
      </c>
      <c r="J82" s="308">
        <f t="shared" ca="1" si="36"/>
        <v>0</v>
      </c>
      <c r="K82" s="309">
        <f t="shared" ca="1" si="37"/>
        <v>0</v>
      </c>
      <c r="L82" s="316"/>
      <c r="M82" s="289" t="str">
        <f t="shared" ca="1" si="38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idden="1">
      <c r="A83" s="283"/>
      <c r="B83" s="452"/>
      <c r="C83" s="453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58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34"/>
        <v>0</v>
      </c>
      <c r="I83" s="308">
        <f t="shared" ca="1" si="35"/>
        <v>0</v>
      </c>
      <c r="J83" s="308">
        <f t="shared" ca="1" si="36"/>
        <v>0</v>
      </c>
      <c r="K83" s="309">
        <f t="shared" ca="1" si="37"/>
        <v>0</v>
      </c>
      <c r="L83" s="316"/>
      <c r="M83" s="289" t="str">
        <f t="shared" ca="1" si="38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419" t="s">
        <v>1602</v>
      </c>
      <c r="C84" s="422" t="s">
        <v>1606</v>
      </c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459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ca="1" si="26"/>
        <v>0</v>
      </c>
      <c r="I84" s="308">
        <f t="shared" ca="1" si="27"/>
        <v>0</v>
      </c>
      <c r="J84" s="308">
        <f t="shared" ca="1" si="28"/>
        <v>0</v>
      </c>
      <c r="K84" s="309">
        <f t="shared" ca="1" si="29"/>
        <v>0</v>
      </c>
      <c r="L84" s="316"/>
      <c r="M84" s="289" t="str">
        <f t="shared" ca="1" si="38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318">
        <v>1</v>
      </c>
      <c r="C85" s="109" t="s">
        <v>1457</v>
      </c>
      <c r="D85" s="226" t="s">
        <v>44</v>
      </c>
      <c r="E85" s="227" t="s">
        <v>7</v>
      </c>
      <c r="F85" s="457">
        <v>240</v>
      </c>
      <c r="G85" s="307">
        <f ca="1">IF(ISERROR(OFFSET('HARGA SATUAN'!$I$6,MATCH(RAB!C85,'HARGA SATUAN'!$C$7:$C$1495,0),0)),0,OFFSET('HARGA SATUAN'!$I$6,MATCH(RAB!C85,'HARGA SATUAN'!$C$7:$C$1495,0),0))</f>
        <v>54500</v>
      </c>
      <c r="H85" s="308">
        <f t="shared" ca="1" si="26"/>
        <v>13080000</v>
      </c>
      <c r="I85" s="308">
        <f t="shared" si="27"/>
        <v>0</v>
      </c>
      <c r="J85" s="308">
        <f t="shared" si="28"/>
        <v>0</v>
      </c>
      <c r="K85" s="309">
        <f t="shared" ca="1" si="29"/>
        <v>13080000</v>
      </c>
      <c r="L85" s="316"/>
      <c r="M85" s="289" t="str">
        <f t="shared" si="38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318">
        <v>2</v>
      </c>
      <c r="C86" s="109" t="s">
        <v>346</v>
      </c>
      <c r="D86" s="305" t="s">
        <v>47</v>
      </c>
      <c r="E86" s="306" t="s">
        <v>297</v>
      </c>
      <c r="F86" s="464">
        <f>F85/50</f>
        <v>4.8</v>
      </c>
      <c r="G86" s="307">
        <f ca="1">IF(ISERROR(OFFSET('HARGA SATUAN'!$I$6,MATCH(RAB!C86,'HARGA SATUAN'!$C$7:$C$1495,0),0)),0,OFFSET('HARGA SATUAN'!$I$6,MATCH(RAB!C86,'HARGA SATUAN'!$C$7:$C$1495,0),0))</f>
        <v>223500</v>
      </c>
      <c r="H86" s="308">
        <f t="shared" ref="H86" si="39">IF(OR(D86="MDU",D86="MDU-KD"),(IF($O$3="RAB NON MDU","PLN KD",G86*F86)),0)</f>
        <v>0</v>
      </c>
      <c r="I86" s="308">
        <f t="shared" ref="I86" si="40">IF(D86="HDW",G86*F86,0)</f>
        <v>0</v>
      </c>
      <c r="J86" s="308">
        <f t="shared" ref="J86" ca="1" si="41">IF(D86="JASA",G86*F86,0)</f>
        <v>1072800</v>
      </c>
      <c r="K86" s="309">
        <f t="shared" ref="K86" ca="1" si="42">SUM(H86:J86)</f>
        <v>1072800</v>
      </c>
      <c r="L86" s="316"/>
      <c r="M86" s="289" t="str">
        <f t="shared" ca="1" si="38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318"/>
      <c r="C87" s="319"/>
      <c r="D87" s="305" t="str">
        <f ca="1">IF(ISERROR(OFFSET('HARGA SATUAN'!$D$6,MATCH(RAB!C87,'HARGA SATUAN'!$C$7:$C$1495,0),0)),"",OFFSET('HARGA SATUAN'!$D$6,MATCH(RAB!C87,'HARGA SATUAN'!$C$7:$C$1495,0),0))</f>
        <v/>
      </c>
      <c r="E87" s="306" t="str">
        <f ca="1">IF(B87="+","Unit",IF(ISERROR(OFFSET('HARGA SATUAN'!$E$6,MATCH(RAB!C87,'HARGA SATUAN'!$C$7:$C$1495,0),0)),"",OFFSET('HARGA SATUAN'!$E$6,MATCH(RAB!C87,'HARGA SATUAN'!$C$7:$C$1495,0),0)))</f>
        <v/>
      </c>
      <c r="F87" s="457"/>
      <c r="G87" s="307">
        <f ca="1">IF(ISERROR(OFFSET('HARGA SATUAN'!$I$6,MATCH(RAB!C87,'HARGA SATUAN'!$C$7:$C$1495,0),0)),0,OFFSET('HARGA SATUAN'!$I$6,MATCH(RAB!C87,'HARGA SATUAN'!$C$7:$C$1495,0),0))</f>
        <v>0</v>
      </c>
      <c r="H87" s="308">
        <f t="shared" ref="H87:H88" ca="1" si="43">IF(OR(D87="MDU",D87="MDU-KD"),(IF($O$3="RAB NON MDU","PLN KD",G87*F87)),0)</f>
        <v>0</v>
      </c>
      <c r="I87" s="308">
        <f t="shared" ref="I87:I88" ca="1" si="44">IF(D87="HDW",G87*F87,0)</f>
        <v>0</v>
      </c>
      <c r="J87" s="308">
        <f t="shared" ref="J87:J88" ca="1" si="45">IF(D87="JASA",G87*F87,0)</f>
        <v>0</v>
      </c>
      <c r="K87" s="309">
        <f t="shared" ref="K87:K88" ca="1" si="46">SUM(H87:J87)</f>
        <v>0</v>
      </c>
      <c r="L87" s="316"/>
      <c r="M87" s="289" t="e">
        <f>IF(AND(F87&gt;0,#REF!=0),"",IF(AND(ISBLANK(F87)=FALSE,K87=0),"WARNING",""))</f>
        <v>#REF!</v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419" t="s">
        <v>1612</v>
      </c>
      <c r="C88" s="422" t="s">
        <v>1608</v>
      </c>
      <c r="D88" s="305" t="str">
        <f ca="1">IF(ISERROR(OFFSET('HARGA SATUAN'!$D$6,MATCH(RAB!C88,'HARGA SATUAN'!$C$7:$C$1495,0),0)),"",OFFSET('HARGA SATUAN'!$D$6,MATCH(RAB!C88,'HARGA SATUAN'!$C$7:$C$1495,0),0))</f>
        <v/>
      </c>
      <c r="E88" s="306" t="str">
        <f ca="1">IF(B88="+","Unit",IF(ISERROR(OFFSET('HARGA SATUAN'!$E$6,MATCH(RAB!C88,'HARGA SATUAN'!$C$7:$C$1495,0),0)),"",OFFSET('HARGA SATUAN'!$E$6,MATCH(RAB!C88,'HARGA SATUAN'!$C$7:$C$1495,0),0)))</f>
        <v/>
      </c>
      <c r="F88" s="460"/>
      <c r="G88" s="307">
        <f ca="1">IF(ISERROR(OFFSET('HARGA SATUAN'!$I$6,MATCH(RAB!C88,'HARGA SATUAN'!$C$7:$C$1495,0),0)),0,OFFSET('HARGA SATUAN'!$I$6,MATCH(RAB!C88,'HARGA SATUAN'!$C$7:$C$1495,0),0))</f>
        <v>0</v>
      </c>
      <c r="H88" s="308">
        <f t="shared" ca="1" si="43"/>
        <v>0</v>
      </c>
      <c r="I88" s="308">
        <f t="shared" ca="1" si="44"/>
        <v>0</v>
      </c>
      <c r="J88" s="308">
        <f t="shared" ca="1" si="45"/>
        <v>0</v>
      </c>
      <c r="K88" s="309">
        <f t="shared" ca="1" si="46"/>
        <v>0</v>
      </c>
      <c r="L88" s="316"/>
      <c r="M88" s="289" t="str">
        <f t="shared" ca="1" si="38"/>
        <v/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419" t="s">
        <v>1035</v>
      </c>
      <c r="C89" s="422" t="s">
        <v>1624</v>
      </c>
      <c r="D89" s="305" t="s">
        <v>48</v>
      </c>
      <c r="E89" s="306" t="s">
        <v>14</v>
      </c>
      <c r="F89" s="461">
        <v>1</v>
      </c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ref="H89:H91" si="47">IF(OR(D89="MDU",D89="MDU-KD"),(IF($O$3="RAB NON MDU","PLN KD",G89*F89)),0)</f>
        <v>0</v>
      </c>
      <c r="I89" s="308">
        <f t="shared" ref="I89:I91" si="48">IF(D89="HDW",G89*F89,0)</f>
        <v>0</v>
      </c>
      <c r="J89" s="308">
        <f t="shared" ref="J89:J91" si="49">IF(D89="JASA",G89*F89,0)</f>
        <v>0</v>
      </c>
      <c r="K89" s="309">
        <f t="shared" ref="K89:K91" si="50">SUM(H89:J89)</f>
        <v>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 ht="30">
      <c r="A90" s="283"/>
      <c r="B90" s="419">
        <v>1</v>
      </c>
      <c r="C90" s="319" t="s">
        <v>1196</v>
      </c>
      <c r="D90" s="305" t="s">
        <v>44</v>
      </c>
      <c r="E90" s="306" t="s">
        <v>8</v>
      </c>
      <c r="F90" s="461">
        <v>1</v>
      </c>
      <c r="G90" s="307">
        <f ca="1">IF(ISERROR(OFFSET('HARGA SATUAN'!$I$6,MATCH(RAB!C90,'HARGA SATUAN'!$C$7:$C$1495,0),0)),0,OFFSET('HARGA SATUAN'!$I$6,MATCH(RAB!C90,'HARGA SATUAN'!$C$7:$C$1495,0),0))</f>
        <v>1427400</v>
      </c>
      <c r="H90" s="308">
        <f t="shared" ca="1" si="47"/>
        <v>1427400</v>
      </c>
      <c r="I90" s="308">
        <f t="shared" si="48"/>
        <v>0</v>
      </c>
      <c r="J90" s="308">
        <f t="shared" si="49"/>
        <v>0</v>
      </c>
      <c r="K90" s="309">
        <f t="shared" ca="1" si="50"/>
        <v>142740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454">
        <v>2</v>
      </c>
      <c r="C91" s="465" t="s">
        <v>513</v>
      </c>
      <c r="D91" s="305" t="s">
        <v>44</v>
      </c>
      <c r="E91" s="306" t="s">
        <v>14</v>
      </c>
      <c r="F91" s="466">
        <v>1</v>
      </c>
      <c r="G91" s="307">
        <f ca="1">IF(ISERROR(OFFSET('HARGA SATUAN'!$I$6,MATCH(RAB!C91,'HARGA SATUAN'!$C$7:$C$1495,0),0)),0,OFFSET('HARGA SATUAN'!$I$6,MATCH(RAB!C91,'HARGA SATUAN'!$C$7:$C$1495,0),0))</f>
        <v>3564900</v>
      </c>
      <c r="H91" s="308">
        <f t="shared" ca="1" si="47"/>
        <v>3564900</v>
      </c>
      <c r="I91" s="308">
        <f t="shared" si="48"/>
        <v>0</v>
      </c>
      <c r="J91" s="308">
        <f t="shared" si="49"/>
        <v>0</v>
      </c>
      <c r="K91" s="309">
        <f t="shared" ca="1" si="50"/>
        <v>3564900</v>
      </c>
      <c r="L91" s="316"/>
      <c r="M91" s="289" t="str">
        <f>IF(AND(F91&gt;0,F88=0),"",IF(AND(ISBLANK(F91)=FALSE,K91=0),"WARNING",""))</f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452">
        <v>3</v>
      </c>
      <c r="C92" s="109" t="s">
        <v>1141</v>
      </c>
      <c r="D92" s="305" t="s">
        <v>45</v>
      </c>
      <c r="E92" s="306" t="s">
        <v>14</v>
      </c>
      <c r="F92" s="466">
        <v>1</v>
      </c>
      <c r="G92" s="307">
        <f ca="1">IF(ISERROR(OFFSET('HARGA SATUAN'!$I$6,MATCH(RAB!C92,'HARGA SATUAN'!$C$7:$C$1495,0),0)),0,OFFSET('HARGA SATUAN'!$I$6,MATCH(RAB!C92,'HARGA SATUAN'!$C$7:$C$1495,0),0))</f>
        <v>1113900</v>
      </c>
      <c r="H92" s="308">
        <f t="shared" ref="H92:H102" si="51">IF(OR(D92="MDU",D92="MDU-KD"),(IF($O$3="RAB NON MDU","PLN KD",G92*F92)),0)</f>
        <v>0</v>
      </c>
      <c r="I92" s="308">
        <f t="shared" ref="I92:I102" ca="1" si="52">IF(D92="HDW",G92*F92,0)</f>
        <v>1113900</v>
      </c>
      <c r="J92" s="308">
        <f t="shared" ref="J92:J102" si="53">IF(D92="JASA",G92*F92,0)</f>
        <v>0</v>
      </c>
      <c r="K92" s="309">
        <f t="shared" ref="K92:K102" ca="1" si="54">SUM(H92:J92)</f>
        <v>1113900</v>
      </c>
      <c r="L92" s="316"/>
      <c r="M92" s="289" t="str">
        <f t="shared" ca="1" si="38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452">
        <v>4</v>
      </c>
      <c r="C93" s="520" t="s">
        <v>77</v>
      </c>
      <c r="D93" s="305" t="s">
        <v>44</v>
      </c>
      <c r="E93" s="306" t="s">
        <v>7</v>
      </c>
      <c r="F93" s="466">
        <v>40</v>
      </c>
      <c r="G93" s="307">
        <f ca="1">IF(ISERROR(OFFSET('HARGA SATUAN'!$I$6,MATCH(RAB!C93,'HARGA SATUAN'!$C$7:$C$1495,0),0)),0,OFFSET('HARGA SATUAN'!$I$6,MATCH(RAB!C93,'HARGA SATUAN'!$C$7:$C$1495,0),0))</f>
        <v>13500</v>
      </c>
      <c r="H93" s="308">
        <f t="shared" ca="1" si="51"/>
        <v>540000</v>
      </c>
      <c r="I93" s="308">
        <f t="shared" si="52"/>
        <v>0</v>
      </c>
      <c r="J93" s="308">
        <f t="shared" si="53"/>
        <v>0</v>
      </c>
      <c r="K93" s="309">
        <f t="shared" ca="1" si="54"/>
        <v>540000</v>
      </c>
      <c r="L93" s="316"/>
      <c r="M93" s="289" t="str">
        <f t="shared" ca="1" si="38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452">
        <v>5</v>
      </c>
      <c r="C94" s="455" t="s">
        <v>799</v>
      </c>
      <c r="D94" s="305" t="s">
        <v>47</v>
      </c>
      <c r="E94" s="306" t="s">
        <v>14</v>
      </c>
      <c r="F94" s="466">
        <v>1</v>
      </c>
      <c r="G94" s="307">
        <f ca="1">IF(ISERROR(OFFSET('HARGA SATUAN'!$I$6,MATCH(RAB!C94,'HARGA SATUAN'!$C$7:$C$1495,0),0)),0,OFFSET('HARGA SATUAN'!$I$6,MATCH(RAB!C94,'HARGA SATUAN'!$C$7:$C$1495,0),0))</f>
        <v>106400</v>
      </c>
      <c r="H94" s="308">
        <f t="shared" si="51"/>
        <v>0</v>
      </c>
      <c r="I94" s="308">
        <f t="shared" si="52"/>
        <v>0</v>
      </c>
      <c r="J94" s="308">
        <f t="shared" ca="1" si="53"/>
        <v>106400</v>
      </c>
      <c r="K94" s="309">
        <f t="shared" ca="1" si="54"/>
        <v>106400</v>
      </c>
      <c r="L94" s="316"/>
      <c r="M94" s="289" t="str">
        <f t="shared" ca="1" si="38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452"/>
      <c r="C95" s="455"/>
      <c r="D95" s="305"/>
      <c r="E95" s="306"/>
      <c r="F95" s="466"/>
      <c r="G95" s="307">
        <f ca="1">IF(ISERROR(OFFSET('HARGA SATUAN'!$I$6,MATCH(RAB!C95,'HARGA SATUAN'!$C$7:$C$1495,0),0)),0,OFFSET('HARGA SATUAN'!$I$6,MATCH(RAB!C95,'HARGA SATUAN'!$C$7:$C$1495,0),0))</f>
        <v>0</v>
      </c>
      <c r="H95" s="308">
        <f t="shared" ref="H95:H101" si="55">IF(OR(D95="MDU",D95="MDU-KD"),(IF($O$3="RAB NON MDU","PLN KD",G95*F95)),0)</f>
        <v>0</v>
      </c>
      <c r="I95" s="308">
        <f t="shared" ref="I95:I101" si="56">IF(D95="HDW",G95*F95,0)</f>
        <v>0</v>
      </c>
      <c r="J95" s="308">
        <f t="shared" ref="J95:J101" si="57">IF(D95="JASA",G95*F95,0)</f>
        <v>0</v>
      </c>
      <c r="K95" s="309">
        <f t="shared" ref="K95:K101" si="58">SUM(H95:J95)</f>
        <v>0</v>
      </c>
      <c r="L95" s="316"/>
      <c r="M95" s="289" t="str">
        <f t="shared" si="38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467" t="s">
        <v>1035</v>
      </c>
      <c r="C96" s="468" t="s">
        <v>1626</v>
      </c>
      <c r="D96" s="39" t="s">
        <v>48</v>
      </c>
      <c r="E96" s="456" t="s">
        <v>14</v>
      </c>
      <c r="F96" s="469">
        <v>1</v>
      </c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si="55"/>
        <v>0</v>
      </c>
      <c r="I96" s="308">
        <f t="shared" si="56"/>
        <v>0</v>
      </c>
      <c r="J96" s="308">
        <f t="shared" si="57"/>
        <v>0</v>
      </c>
      <c r="K96" s="309">
        <f t="shared" si="58"/>
        <v>0</v>
      </c>
      <c r="L96" s="316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467">
        <v>1</v>
      </c>
      <c r="C97" s="468" t="s">
        <v>29</v>
      </c>
      <c r="D97" s="39" t="s">
        <v>45</v>
      </c>
      <c r="E97" s="456" t="s">
        <v>8</v>
      </c>
      <c r="F97" s="469">
        <f>F96*1</f>
        <v>1</v>
      </c>
      <c r="G97" s="307">
        <f ca="1">IF(ISERROR(OFFSET('HARGA SATUAN'!$I$6,MATCH(RAB!C97,'HARGA SATUAN'!$C$7:$C$1495,0),0)),0,OFFSET('HARGA SATUAN'!$I$6,MATCH(RAB!C97,'HARGA SATUAN'!$C$7:$C$1495,0),0))</f>
        <v>185200</v>
      </c>
      <c r="H97" s="308">
        <f t="shared" si="55"/>
        <v>0</v>
      </c>
      <c r="I97" s="308">
        <f t="shared" ca="1" si="56"/>
        <v>185200</v>
      </c>
      <c r="J97" s="308">
        <f t="shared" si="57"/>
        <v>0</v>
      </c>
      <c r="K97" s="309">
        <f t="shared" ca="1" si="58"/>
        <v>185200</v>
      </c>
      <c r="L97" s="316"/>
      <c r="M97" s="289"/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467">
        <v>2</v>
      </c>
      <c r="C98" s="468" t="s">
        <v>30</v>
      </c>
      <c r="D98" s="39" t="s">
        <v>45</v>
      </c>
      <c r="E98" s="456" t="s">
        <v>8</v>
      </c>
      <c r="F98" s="469">
        <f>F96*1</f>
        <v>1</v>
      </c>
      <c r="G98" s="307">
        <f ca="1">IF(ISERROR(OFFSET('HARGA SATUAN'!$I$6,MATCH(RAB!C98,'HARGA SATUAN'!$C$7:$C$1495,0),0)),0,OFFSET('HARGA SATUAN'!$I$6,MATCH(RAB!C98,'HARGA SATUAN'!$C$7:$C$1495,0),0))</f>
        <v>47459</v>
      </c>
      <c r="H98" s="308">
        <f t="shared" si="55"/>
        <v>0</v>
      </c>
      <c r="I98" s="308">
        <f t="shared" ca="1" si="56"/>
        <v>47459</v>
      </c>
      <c r="J98" s="308">
        <f t="shared" si="57"/>
        <v>0</v>
      </c>
      <c r="K98" s="309">
        <f t="shared" ca="1" si="58"/>
        <v>47459</v>
      </c>
      <c r="L98" s="316"/>
      <c r="M98" s="289"/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467">
        <v>3</v>
      </c>
      <c r="C99" s="468" t="s">
        <v>32</v>
      </c>
      <c r="D99" s="39" t="s">
        <v>45</v>
      </c>
      <c r="E99" s="456" t="s">
        <v>7</v>
      </c>
      <c r="F99" s="469">
        <f>F96*1.5</f>
        <v>1.5</v>
      </c>
      <c r="G99" s="307">
        <f ca="1">IF(ISERROR(OFFSET('HARGA SATUAN'!$I$6,MATCH(RAB!C99,'HARGA SATUAN'!$C$7:$C$1495,0),0)),0,OFFSET('HARGA SATUAN'!$I$6,MATCH(RAB!C99,'HARGA SATUAN'!$C$7:$C$1495,0),0))</f>
        <v>30000</v>
      </c>
      <c r="H99" s="308">
        <f t="shared" si="55"/>
        <v>0</v>
      </c>
      <c r="I99" s="308">
        <f t="shared" ca="1" si="56"/>
        <v>45000</v>
      </c>
      <c r="J99" s="308">
        <f t="shared" si="57"/>
        <v>0</v>
      </c>
      <c r="K99" s="309">
        <f t="shared" ca="1" si="58"/>
        <v>45000</v>
      </c>
      <c r="L99" s="316"/>
      <c r="M99" s="289"/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467">
        <v>4</v>
      </c>
      <c r="C100" s="468" t="s">
        <v>33</v>
      </c>
      <c r="D100" s="39" t="s">
        <v>45</v>
      </c>
      <c r="E100" s="456" t="s">
        <v>8</v>
      </c>
      <c r="F100" s="469">
        <f>F96*2</f>
        <v>2</v>
      </c>
      <c r="G100" s="307">
        <f ca="1">IF(ISERROR(OFFSET('HARGA SATUAN'!$I$6,MATCH(RAB!C100,'HARGA SATUAN'!$C$7:$C$1495,0),0)),0,OFFSET('HARGA SATUAN'!$I$6,MATCH(RAB!C100,'HARGA SATUAN'!$C$7:$C$1495,0),0))</f>
        <v>9500</v>
      </c>
      <c r="H100" s="308">
        <f t="shared" si="55"/>
        <v>0</v>
      </c>
      <c r="I100" s="308">
        <f t="shared" ca="1" si="56"/>
        <v>19000</v>
      </c>
      <c r="J100" s="308">
        <f t="shared" si="57"/>
        <v>0</v>
      </c>
      <c r="K100" s="309">
        <f t="shared" ca="1" si="58"/>
        <v>19000</v>
      </c>
      <c r="L100" s="316"/>
      <c r="M100" s="289"/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467">
        <v>5</v>
      </c>
      <c r="C101" s="468" t="s">
        <v>735</v>
      </c>
      <c r="D101" s="39" t="s">
        <v>47</v>
      </c>
      <c r="E101" s="456" t="s">
        <v>14</v>
      </c>
      <c r="F101" s="469">
        <f>F96*1</f>
        <v>1</v>
      </c>
      <c r="G101" s="307">
        <f ca="1">IF(ISERROR(OFFSET('HARGA SATUAN'!$I$6,MATCH(RAB!C101,'HARGA SATUAN'!$C$7:$C$1495,0),0)),0,OFFSET('HARGA SATUAN'!$I$6,MATCH(RAB!C101,'HARGA SATUAN'!$C$7:$C$1495,0),0))</f>
        <v>56400</v>
      </c>
      <c r="H101" s="308">
        <f t="shared" si="55"/>
        <v>0</v>
      </c>
      <c r="I101" s="308">
        <f t="shared" si="56"/>
        <v>0</v>
      </c>
      <c r="J101" s="308">
        <f t="shared" ca="1" si="57"/>
        <v>56400</v>
      </c>
      <c r="K101" s="309">
        <f t="shared" ca="1" si="58"/>
        <v>56400</v>
      </c>
      <c r="L101" s="316"/>
      <c r="M101" s="289"/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452"/>
      <c r="C102" s="109"/>
      <c r="D102" s="305"/>
      <c r="E102" s="306"/>
      <c r="F102" s="461"/>
      <c r="G102" s="307">
        <f ca="1">IF(ISERROR(OFFSET('HARGA SATUAN'!$I$6,MATCH(RAB!C102,'HARGA SATUAN'!$C$7:$C$1495,0),0)),0,OFFSET('HARGA SATUAN'!$I$6,MATCH(RAB!C102,'HARGA SATUAN'!$C$7:$C$1495,0),0))</f>
        <v>0</v>
      </c>
      <c r="H102" s="308">
        <f t="shared" si="51"/>
        <v>0</v>
      </c>
      <c r="I102" s="308">
        <f t="shared" si="52"/>
        <v>0</v>
      </c>
      <c r="J102" s="308">
        <f t="shared" si="53"/>
        <v>0</v>
      </c>
      <c r="K102" s="309">
        <f t="shared" si="54"/>
        <v>0</v>
      </c>
      <c r="L102" s="316"/>
      <c r="M102" s="289" t="str">
        <f>IF(AND(F102&gt;0,F95=0),"",IF(AND(ISBLANK(F102)=FALSE,K102=0),"WARNING",""))</f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>
      <c r="B103" s="321"/>
      <c r="C103" s="320"/>
      <c r="D103" s="305" t="str">
        <f ca="1">IF(ISERROR(OFFSET('HARGA SATUAN'!$D$6,MATCH(RAB!C103,'HARGA SATUAN'!$C$7:$C$1495,0),0)),"",OFFSET('HARGA SATUAN'!$D$6,MATCH(RAB!C103,'HARGA SATUAN'!$C$7:$C$1495,0),0))</f>
        <v/>
      </c>
      <c r="E103" s="306" t="str">
        <f ca="1">IF(B103="+","Unit",IF(ISERROR(OFFSET('HARGA SATUAN'!$E$6,MATCH(RAB!C103,'HARGA SATUAN'!$C$7:$C$1495,0),0)),"",OFFSET('HARGA SATUAN'!$E$6,MATCH(RAB!C103,'HARGA SATUAN'!$C$7:$C$1495,0),0)))</f>
        <v/>
      </c>
      <c r="F103" s="315"/>
      <c r="G103" s="307">
        <f ca="1">IF(ISERROR(OFFSET('HARGA SATUAN'!$I$6,MATCH(RAB!C103,'HARGA SATUAN'!$C$7:$C$1495,0),0)),0,OFFSET('HARGA SATUAN'!$I$6,MATCH(RAB!C103,'HARGA SATUAN'!$C$7:$C$1495,0),0))</f>
        <v>0</v>
      </c>
      <c r="H103" s="308">
        <f t="shared" ref="H103" ca="1" si="59">IF(OR(D103="MDU",D103="MDU-KD"),(IF($O$3="RAB NON MDU","PLN KD",G103*F103)),0)</f>
        <v>0</v>
      </c>
      <c r="I103" s="308">
        <f t="shared" ref="I103" ca="1" si="60">IF(D103="HDW",G103*F103,0)</f>
        <v>0</v>
      </c>
      <c r="J103" s="308">
        <f t="shared" ref="J103" ca="1" si="61">IF(D103="JASA",G103*F103,0)</f>
        <v>0</v>
      </c>
      <c r="K103" s="309">
        <f t="shared" ref="K103" ca="1" si="62">SUM(H103:J103)</f>
        <v>0</v>
      </c>
      <c r="M103" s="289" t="e">
        <f>IF(AND(F103&gt;0,#REF!=0),"",IF(AND(ISBLANK(F103)=FALSE,K103=0),"WARNING",""))</f>
        <v>#REF!</v>
      </c>
    </row>
    <row r="104" spans="1:22">
      <c r="B104" s="322"/>
      <c r="C104" s="323" t="s">
        <v>475</v>
      </c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315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t="shared" ref="H104" ca="1" si="63">IF(OR(D104="MDU",D104="MDU-KD"),(IF($O$3="RAB NON MDU","PLN KD",G104*F104)),0)</f>
        <v>0</v>
      </c>
      <c r="I104" s="308">
        <f t="shared" ref="I104" ca="1" si="64">IF(D104="HDW",G104*F104,0)</f>
        <v>0</v>
      </c>
      <c r="J104" s="308">
        <f t="shared" ref="J104" ca="1" si="65">IF(D104="JASA",G104*F104,0)</f>
        <v>0</v>
      </c>
      <c r="K104" s="309">
        <f t="shared" ref="K104" ca="1" si="66">SUM(H104:J104)</f>
        <v>0</v>
      </c>
      <c r="M104" s="289" t="e">
        <f>IF(AND(F104&gt;0,#REF!=0),"",IF(AND(ISBLANK(F104)=FALSE,K104=0),"WARNING",""))</f>
        <v>#REF!</v>
      </c>
    </row>
    <row r="105" spans="1:22">
      <c r="B105" s="325">
        <v>1</v>
      </c>
      <c r="C105" s="326" t="s">
        <v>1091</v>
      </c>
      <c r="D105" s="327" t="str">
        <f ca="1">IF(ISERROR(OFFSET('HARGA SATUAN'!$D$6,MATCH(RAB!C105,'HARGA SATUAN'!$C$7:$C$1495,0),0)),"",OFFSET('HARGA SATUAN'!$D$6,MATCH(RAB!C105,'HARGA SATUAN'!$C$7:$C$1495,0),0))</f>
        <v>JASA</v>
      </c>
      <c r="E105" s="328" t="str">
        <f ca="1">IF(ISERROR(OFFSET('HARGA SATUAN'!$E$6,MATCH(RAB!C105,'HARGA SATUAN'!$C$7:$C$1495,0),0)),"",OFFSET('HARGA SATUAN'!$E$6,MATCH(RAB!C105,'HARGA SATUAN'!$C$7:$C$1495,0),0))</f>
        <v>Lot</v>
      </c>
      <c r="F105" s="329">
        <v>1</v>
      </c>
      <c r="G105" s="330">
        <f ca="1">IF(ISERROR(OFFSET('HARGA SATUAN'!$I$6,MATCH(RAB!C105,'HARGA SATUAN'!$C$7:$C$1495,0),0)),0,OFFSET('HARGA SATUAN'!$I$6,MATCH(RAB!C105,'HARGA SATUAN'!$C$7:$C$1495,0),0))</f>
        <v>2.5000000000000001E-2</v>
      </c>
      <c r="H105" s="331">
        <f ca="1">SUM(H14:H104)*G105</f>
        <v>528926.25</v>
      </c>
      <c r="I105" s="331">
        <f ca="1">SUM(I14:I104)*G105</f>
        <v>206056.80000000002</v>
      </c>
      <c r="J105" s="331">
        <f ca="1">SUM(J14:J104)*G105</f>
        <v>42016.666666666664</v>
      </c>
      <c r="K105" s="331">
        <f ca="1">SUM(K14:K104)*G105</f>
        <v>776999.71666666679</v>
      </c>
      <c r="M105" s="289" t="str">
        <f t="shared" ref="M105" si="67">IF(AND(F105&gt;0,F104=0),"",IF(AND(ISBLANK(F105)=FALSE,K105=0),"WARNING",""))</f>
        <v/>
      </c>
    </row>
    <row r="106" spans="1:22">
      <c r="B106" s="332"/>
      <c r="C106" s="333"/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ISERROR(OFFSET('HARGA SATUAN'!$E$6,MATCH(RAB!C106,'HARGA SATUAN'!$C$7:$C$1495,0),0)),"",OFFSET('HARGA SATUAN'!$E$6,MATCH(RAB!C106,'HARGA SATUAN'!$C$7:$C$1495,0),0))</f>
        <v/>
      </c>
      <c r="F106" s="324"/>
      <c r="G106" s="307" t="str">
        <f ca="1">IF(ISERROR(OFFSET('HARGA SATUAN'!$I$6,MATCH(RAB!C106,'HARGA SATUAN'!$C$7:$C$1495,0),0)),"",OFFSET('HARGA SATUAN'!$I$6,MATCH(RAB!C106,'HARGA SATUAN'!$C$7:$C$1495,0),0))</f>
        <v/>
      </c>
      <c r="H106" s="308">
        <f ca="1">IF(OR(D106="MDU",D106="MDU-KD"),IF(G106="PLN",0,G106*F106),0)</f>
        <v>0</v>
      </c>
      <c r="I106" s="308">
        <f ca="1">IF(D106="HDW",IF(G106="PLN",0,G106*F106),0)</f>
        <v>0</v>
      </c>
      <c r="J106" s="308">
        <f ca="1">IF(D106="JASA",IF(G106="PLN",0,G106*F106),0)</f>
        <v>0</v>
      </c>
      <c r="K106" s="309">
        <f ca="1">SUM(H106:J106)</f>
        <v>0</v>
      </c>
    </row>
    <row r="107" spans="1:22" ht="15.75" thickBot="1">
      <c r="B107" s="334"/>
      <c r="C107" s="335"/>
      <c r="D107" s="336"/>
      <c r="E107" s="337"/>
      <c r="F107" s="337"/>
      <c r="G107" s="337"/>
      <c r="H107" s="338"/>
      <c r="I107" s="338"/>
      <c r="J107" s="338"/>
      <c r="K107" s="339"/>
    </row>
    <row r="108" spans="1:22">
      <c r="B108" s="340"/>
      <c r="C108" s="640" t="s">
        <v>1008</v>
      </c>
      <c r="D108" s="640"/>
      <c r="E108" s="640"/>
      <c r="F108" s="640"/>
      <c r="G108" s="341" t="s">
        <v>9</v>
      </c>
      <c r="H108" s="342">
        <f ca="1">SUM(H14:H106)</f>
        <v>21685976.25</v>
      </c>
      <c r="I108" s="342">
        <f ca="1">SUM(I14:I106)</f>
        <v>8448328.8000000007</v>
      </c>
      <c r="J108" s="342">
        <f ca="1">SUM(J14:J106)</f>
        <v>1722683.3333333333</v>
      </c>
      <c r="K108" s="342">
        <f ca="1">SUM(K14:K106)</f>
        <v>31856988.383333333</v>
      </c>
    </row>
    <row r="109" spans="1:22">
      <c r="B109" s="343"/>
      <c r="C109" s="623" t="s">
        <v>1455</v>
      </c>
      <c r="D109" s="623"/>
      <c r="E109" s="623"/>
      <c r="F109" s="623"/>
      <c r="G109" s="344" t="s">
        <v>9</v>
      </c>
      <c r="H109" s="345">
        <f ca="1">H108*0.11</f>
        <v>2385457.3875000002</v>
      </c>
      <c r="I109" s="345">
        <f ca="1">I108*0.11</f>
        <v>929316.16800000006</v>
      </c>
      <c r="J109" s="345">
        <f ca="1">J108*0.11</f>
        <v>189495.16666666666</v>
      </c>
      <c r="K109" s="345">
        <f ca="1">K108*0.11</f>
        <v>3504268.7221666668</v>
      </c>
    </row>
    <row r="110" spans="1:22" ht="15.75" thickBot="1">
      <c r="B110" s="343"/>
      <c r="C110" s="620" t="s">
        <v>463</v>
      </c>
      <c r="D110" s="620"/>
      <c r="E110" s="620"/>
      <c r="F110" s="620"/>
      <c r="G110" s="346" t="s">
        <v>9</v>
      </c>
      <c r="H110" s="347">
        <f ca="1">SUM(H108:H109)</f>
        <v>24071433.637499999</v>
      </c>
      <c r="I110" s="347">
        <f ca="1">SUM(I108:I109)</f>
        <v>9377644.9680000003</v>
      </c>
      <c r="J110" s="346">
        <f ca="1">SUM(J108:J109)</f>
        <v>1912178.5</v>
      </c>
      <c r="K110" s="346">
        <f ca="1">SUM(K108:K109)</f>
        <v>35361257.105499998</v>
      </c>
      <c r="M110" s="411">
        <v>201265205.30690998</v>
      </c>
    </row>
    <row r="111" spans="1:22">
      <c r="B111" s="624" t="str">
        <f ca="1">"Terbilang : "&amp;PROPER(IF(K110=0,"nol",IF(K11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0),"000000000000000"),1,3)=0,"",MID(TEXT(ABS(K110),"000000000000000"),1,1)&amp;" ratus "&amp;MID(TEXT(ABS(K110),"000000000000000"),2,1)&amp;" puluh "&amp;MID(TEXT(ABS(K110),"000000000000000"),3,1)&amp;" trilyun ")&amp; IF(--MID(TEXT(ABS(K110),"000000000000000"),4,3)=0,"",MID(TEXT(ABS(K110),"000000000000000"),4,1)&amp;" ratus "&amp;MID(TEXT(ABS(K110),"000000000000000"),5,1)&amp;" puluh "&amp;MID(TEXT(ABS(K110),"000000000000000"),6,1)&amp;" milyar ")&amp; IF(--MID(TEXT(ABS(K110),"000000000000000"),7,3)=0,"",MID(TEXT(ABS(K110),"000000000000000"),7,1)&amp;" ratus "&amp;MID(TEXT(ABS(K110),"000000000000000"),8,1)&amp;" puluh "&amp;MID(TEXT(ABS(K110),"000000000000000"),9,1)&amp;" juta ")&amp; IF(--MID(TEXT(ABS(K110),"000000000000000"),10,3)=0,"",IF(--MID(TEXT(ABS(K110),"000000000000000"),10,3)=1,"*",MID(TEXT(ABS(K110),"000000000000000"),10,1)&amp;" ratus "&amp;MID(TEXT(ABS(K110),"000000000000000"),11,1)&amp;" puluh ")&amp;MID(TEXT(ABS(K110),"000000000000000"),12,1)&amp;" ribu ")&amp; IF(--MID(TEXT(ABS(K110),"000000000000000"),13,3)=0,"",MID(TEXT(ABS(K110),"000000000000000"),13,1)&amp;" ratus "&amp;MID(TEXT(ABS(K110),"000000000000000"),14,1)&amp;" puluh "&amp;MID(TEXT(ABS(K11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Lima Juta Tiga Ratus Enam Puluh Satu Ribu Dua Ratus Lima Puluh Tujuh Rupiah</v>
      </c>
      <c r="C111" s="625"/>
      <c r="D111" s="625"/>
      <c r="E111" s="625"/>
      <c r="F111" s="625"/>
      <c r="G111" s="625"/>
      <c r="H111" s="625"/>
      <c r="I111" s="625"/>
      <c r="J111" s="625"/>
      <c r="K111" s="626"/>
    </row>
    <row r="112" spans="1:22">
      <c r="B112" s="627"/>
      <c r="C112" s="628"/>
      <c r="D112" s="628"/>
      <c r="E112" s="628"/>
      <c r="F112" s="628"/>
      <c r="G112" s="628"/>
      <c r="H112" s="628"/>
      <c r="I112" s="628"/>
      <c r="J112" s="628"/>
      <c r="K112" s="629"/>
    </row>
    <row r="113" spans="2:11" ht="15.75" thickBot="1">
      <c r="B113" s="348" t="str">
        <f>"Harga yang dipakai adalah "&amp;'HARGA SATUAN'!I5&amp;""</f>
        <v>Harga yang dipakai adalah RAB HSS 2023</v>
      </c>
      <c r="C113" s="349"/>
      <c r="D113" s="350"/>
      <c r="E113" s="350"/>
      <c r="F113" s="350"/>
      <c r="G113" s="351"/>
      <c r="H113" s="351"/>
      <c r="I113" s="351"/>
      <c r="J113" s="351"/>
      <c r="K113" s="352"/>
    </row>
    <row r="114" spans="2:11">
      <c r="C114" s="353"/>
      <c r="E114" s="355"/>
      <c r="F114" s="355"/>
      <c r="G114" s="355"/>
    </row>
    <row r="115" spans="2:11">
      <c r="C115" s="284"/>
      <c r="E115" s="355"/>
      <c r="F115" s="355"/>
      <c r="G115" s="355"/>
      <c r="H115" s="630"/>
      <c r="I115" s="630"/>
      <c r="J115" s="631"/>
      <c r="K115" s="631"/>
    </row>
    <row r="116" spans="2:11">
      <c r="C116" s="284"/>
      <c r="E116" s="355"/>
      <c r="F116" s="355"/>
      <c r="G116" s="355"/>
      <c r="H116" s="356"/>
      <c r="I116" s="619" t="s">
        <v>1620</v>
      </c>
      <c r="J116" s="619"/>
      <c r="K116" s="619"/>
    </row>
    <row r="117" spans="2:11">
      <c r="C117" s="284"/>
      <c r="E117" s="355"/>
      <c r="F117" s="355"/>
      <c r="G117" s="355"/>
      <c r="H117" s="356"/>
      <c r="I117" s="619" t="s">
        <v>1613</v>
      </c>
      <c r="J117" s="619"/>
      <c r="K117" s="619"/>
    </row>
    <row r="118" spans="2:11">
      <c r="C118" s="284"/>
      <c r="E118" s="355"/>
      <c r="F118" s="355"/>
      <c r="G118" s="355"/>
      <c r="H118" s="357"/>
      <c r="I118" s="358"/>
      <c r="J118" s="358"/>
      <c r="K118" s="358"/>
    </row>
    <row r="119" spans="2:11">
      <c r="C119" s="284"/>
      <c r="E119" s="355"/>
      <c r="F119" s="355"/>
      <c r="G119" s="355"/>
      <c r="H119" s="357"/>
      <c r="I119" s="357"/>
      <c r="J119" s="357"/>
      <c r="K119" s="357"/>
    </row>
    <row r="120" spans="2:11">
      <c r="C120" s="284"/>
      <c r="E120" s="355"/>
      <c r="F120" s="355"/>
      <c r="G120" s="355"/>
      <c r="H120" s="357"/>
      <c r="I120" s="357"/>
      <c r="J120" s="357"/>
      <c r="K120" s="357"/>
    </row>
    <row r="121" spans="2:11">
      <c r="C121" s="284"/>
      <c r="E121" s="355"/>
      <c r="F121" s="355"/>
      <c r="G121" s="355"/>
      <c r="H121" s="357"/>
      <c r="I121" s="357"/>
      <c r="J121" s="357"/>
      <c r="K121" s="357"/>
    </row>
    <row r="122" spans="2:11">
      <c r="C122" s="284"/>
      <c r="E122" s="355"/>
      <c r="F122" s="355"/>
      <c r="G122" s="355"/>
      <c r="H122" s="359"/>
      <c r="I122" s="619" t="s">
        <v>1614</v>
      </c>
      <c r="J122" s="619"/>
      <c r="K122" s="619"/>
    </row>
    <row r="123" spans="2:11">
      <c r="C123" s="353"/>
      <c r="E123" s="355"/>
      <c r="F123" s="355"/>
      <c r="G123" s="355"/>
      <c r="H123" s="357"/>
      <c r="I123" s="357"/>
      <c r="J123" s="357"/>
      <c r="K123" s="357"/>
    </row>
    <row r="124" spans="2:11">
      <c r="C124" s="353"/>
      <c r="E124" s="355"/>
      <c r="F124" s="355"/>
      <c r="G124" s="355"/>
      <c r="H124" s="357"/>
      <c r="I124" s="357"/>
      <c r="J124" s="357"/>
      <c r="K124" s="357"/>
    </row>
    <row r="125" spans="2:11">
      <c r="C125" s="353"/>
      <c r="E125" s="355"/>
      <c r="F125" s="355"/>
      <c r="G125" s="355"/>
      <c r="H125" s="357"/>
      <c r="I125" s="357"/>
      <c r="J125" s="357"/>
      <c r="K125" s="357"/>
    </row>
  </sheetData>
  <sheetProtection sort="0" autoFilter="0"/>
  <protectedRanges>
    <protectedRange sqref="F14:F15 F103:F104" name="Range1_1_2_2"/>
    <protectedRange sqref="C103" name="Range1_1_1"/>
    <protectedRange sqref="B17:C18 B85:B86 B19:B20 B15:B16 B21:C84 B87:C102" name="Range1_6_1"/>
    <protectedRange sqref="C86" name="Range1_1_2_1"/>
    <protectedRange sqref="C19:C20" name="Range1_1_3"/>
    <protectedRange sqref="C85:E85" name="Range1_1_3_1"/>
  </protectedRanges>
  <mergeCells count="22">
    <mergeCell ref="O3:P4"/>
    <mergeCell ref="B4:K4"/>
    <mergeCell ref="C108:F108"/>
    <mergeCell ref="B11:B13"/>
    <mergeCell ref="C11:C13"/>
    <mergeCell ref="D11:D13"/>
    <mergeCell ref="E11:E13"/>
    <mergeCell ref="F11:F13"/>
    <mergeCell ref="G11:G13"/>
    <mergeCell ref="I12:I13"/>
    <mergeCell ref="I117:K117"/>
    <mergeCell ref="I122:K122"/>
    <mergeCell ref="C110:F110"/>
    <mergeCell ref="G6:K6"/>
    <mergeCell ref="I116:K116"/>
    <mergeCell ref="C109:F109"/>
    <mergeCell ref="B111:K112"/>
    <mergeCell ref="H115:K115"/>
    <mergeCell ref="H11:K11"/>
    <mergeCell ref="H12:H13"/>
    <mergeCell ref="J12:J13"/>
    <mergeCell ref="K12:K13"/>
  </mergeCells>
  <phoneticPr fontId="133" type="noConversion"/>
  <conditionalFormatting sqref="C15:C16">
    <cfRule type="cellIs" dxfId="8" priority="40" operator="equal">
      <formula>0</formula>
    </cfRule>
  </conditionalFormatting>
  <conditionalFormatting sqref="C19:C20">
    <cfRule type="cellIs" dxfId="7" priority="2" operator="equal">
      <formula>0</formula>
    </cfRule>
  </conditionalFormatting>
  <conditionalFormatting sqref="C86">
    <cfRule type="cellIs" dxfId="6" priority="42" operator="equal">
      <formula>0</formula>
    </cfRule>
  </conditionalFormatting>
  <conditionalFormatting sqref="C92">
    <cfRule type="cellIs" dxfId="5" priority="39" operator="equal">
      <formula>0</formula>
    </cfRule>
  </conditionalFormatting>
  <conditionalFormatting sqref="C102">
    <cfRule type="cellIs" dxfId="4" priority="38" operator="equal">
      <formula>0</formula>
    </cfRule>
  </conditionalFormatting>
  <conditionalFormatting sqref="C85:E85">
    <cfRule type="cellIs" dxfId="3" priority="1" operator="equal">
      <formula>0</formula>
    </cfRule>
  </conditionalFormatting>
  <conditionalFormatting sqref="E1:E3 E5:E13 H12:I12 O13 E14:K84 S14:V102 F85:K85 E86:K104 E105:G105 H105:K107 E106:H106 E107:F107">
    <cfRule type="cellIs" dxfId="2" priority="1084" stopIfTrue="1" operator="equal">
      <formula>0</formula>
    </cfRule>
  </conditionalFormatting>
  <conditionalFormatting sqref="G1:G13">
    <cfRule type="cellIs" dxfId="1" priority="9" stopIfTrue="1" operator="equal">
      <formula>0</formula>
    </cfRule>
  </conditionalFormatting>
  <conditionalFormatting sqref="G106:G65572 E111:E65572">
    <cfRule type="cellIs" dxfId="0" priority="218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16:F83 H14:K10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85" xr:uid="{F1455B02-199B-4FCF-BEF4-7BC4762163DE}">
      <formula1>$P$1775:$P$1779</formula1>
    </dataValidation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105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a Yoga Abimanyu</cp:lastModifiedBy>
  <cp:lastPrinted>2023-08-30T02:55:24Z</cp:lastPrinted>
  <dcterms:created xsi:type="dcterms:W3CDTF">2011-02-06T11:57:38Z</dcterms:created>
  <dcterms:modified xsi:type="dcterms:W3CDTF">2023-09-15T06:48:02Z</dcterms:modified>
</cp:coreProperties>
</file>